90"/>
    <cellStyle name="Normal 7 2 3 6 2" xfId="61491"/>
    <cellStyle name="Normal 7 2 3 7" xfId="61492"/>
    <cellStyle name="Normal 7 2 3 7 2" xfId="61493"/>
    <cellStyle name="Normal 7 2 3 8" xfId="61494"/>
    <cellStyle name="Normal 7 2 3 9" xfId="61495"/>
    <cellStyle name="Normal 7 2 4" xfId="61496"/>
    <cellStyle name="Normal 7 2 4 2" xfId="61497"/>
    <cellStyle name="Normal 7 2 4 2 2" xfId="61498"/>
    <cellStyle name="Normal 7 2 4 2 2 2" xfId="61499"/>
    <cellStyle name="Normal 7 2 4 2 3" xfId="61500"/>
    <cellStyle name="Normal 7 2 4 2 3 2" xfId="61501"/>
    <cellStyle name="Normal 7 2 4 2 4" xfId="61502"/>
    <cellStyle name="Normal 7 2 4 2 5" xfId="61503"/>
    <cellStyle name="Normal 7 2 4 3" xfId="61504"/>
    <cellStyle name="Normal 7 2 4 3 2" xfId="61505"/>
    <cellStyle name="Normal 7 2 4 4" xfId="61506"/>
    <cellStyle name="Normal 7 2 4 4 2" xfId="61507"/>
    <cellStyle name="Normal 7 2 4 5" xfId="61508"/>
    <cellStyle name="Normal 7 2 4 6" xfId="61509"/>
    <cellStyle name="Normal 7 2 5" xfId="61510"/>
    <cellStyle name="Normal 7 2 5 2" xfId="61511"/>
    <cellStyle name="Normal 7 2 5 2 2" xfId="61512"/>
    <cellStyle name="Normal 7 2 5 3" xfId="61513"/>
    <cellStyle name="Normal 7 2 5 3 2" xfId="61514"/>
    <cellStyle name="Normal 7 2 5 4" xfId="61515"/>
    <cellStyle name="Normal 7 2 5 5" xfId="61516"/>
    <cellStyle name="Normal 7 2 6" xfId="61517"/>
    <cellStyle name="Normal 7 2 6 2" xfId="61518"/>
    <cellStyle name="Normal 7 2 6 2 2" xfId="61519"/>
    <cellStyle name="Normal 7 2 6 3" xfId="61520"/>
    <cellStyle name="Normal 7 2 6 3 2" xfId="61521"/>
    <cellStyle name="Normal 7 2 6 4" xfId="61522"/>
    <cellStyle name="Normal 7 2 6 5" xfId="61523"/>
    <cellStyle name="Normal 7 2 7" xfId="61524"/>
    <cellStyle name="Normal 7 2 7 2" xfId="61525"/>
    <cellStyle name="Normal 7 2 7 2 2" xfId="61526"/>
    <cellStyle name="Normal 7 2 7 3" xfId="61527"/>
    <cellStyle name="Normal 7 2 7 3 2" xfId="61528"/>
    <cellStyle name="Normal 7 2 7 4" xfId="61529"/>
    <cellStyle name="Normal 7 2 7 5" xfId="61530"/>
    <cellStyle name="Normal 7 2 8" xfId="61531"/>
    <cellStyle name="Normal 7 2 8 2" xfId="61532"/>
    <cellStyle name="Normal 7 2 9" xfId="61533"/>
    <cellStyle name="Normal 7 2 9 2" xfId="61534"/>
    <cellStyle name="Normal 7 20" xfId="61535"/>
    <cellStyle name="Normal 7 3" xfId="61536"/>
    <cellStyle name="Normal 7 3 10" xfId="61537"/>
    <cellStyle name="Normal 7 3 11" xfId="61538"/>
    <cellStyle name="Normal 7 3 11 2" xfId="61539"/>
    <cellStyle name="Normal 7 3 12" xfId="61540"/>
    <cellStyle name="Normal 7 3 13" xfId="61541"/>
    <cellStyle name="Normal 7 3 14" xfId="61542"/>
    <cellStyle name="Normal 7 3 15" xfId="61543"/>
    <cellStyle name="Normal 7 3 2" xfId="61544"/>
    <cellStyle name="Normal 7 3 2 10" xfId="61545"/>
    <cellStyle name="Normal 7 3 2 2" xfId="61546"/>
    <cellStyle name="Normal 7 3 2 2 2" xfId="61547"/>
    <cellStyle name="Normal 7 3 2 2 2 2" xfId="61548"/>
    <cellStyle name="Normal 7 3 2 2 2 2 2" xfId="61549"/>
    <cellStyle name="Normal 7 3 2 2 2 3" xfId="61550"/>
    <cellStyle name="Normal 7 3 2 2 2 3 2" xfId="61551"/>
    <cellStyle name="Normal 7 3 2 2 2 4" xfId="61552"/>
    <cellStyle name="Normal 7 3 2 2 2 5" xfId="61553"/>
    <cellStyle name="Normal 7 3 2 2 3" xfId="61554"/>
    <cellStyle name="Normal 7 3 2 2 3 2" xfId="61555"/>
    <cellStyle name="Normal 7 3 2 2 3 2 2" xfId="61556"/>
    <cellStyle name="Normal 7 3 2 2 3 3" xfId="61557"/>
    <cellStyle name="Normal 7 3 2 2 3 4" xfId="61558"/>
    <cellStyle name="Normal 7 3 2 2 4" xfId="61559"/>
    <cellStyle name="Normal 7 3 2 2 4 2" xfId="61560"/>
    <cellStyle name="Normal 7 3 2 2 5" xfId="61561"/>
    <cellStyle name="Normal 7 3 2 2 6" xfId="61562"/>
    <cellStyle name="Normal 7 3 2 3" xfId="61563"/>
    <cellStyle name="Normal 7 3 2 3 2" xfId="61564"/>
    <cellStyle name="Normal 7 3 2 3 2 2" xfId="61565"/>
    <cellStyle name="Normal 7 3 2 3 3" xfId="61566"/>
    <cellStyle name="Normal 7 3 2 3 3 2" xfId="61567"/>
    <cellStyle name="Normal 7 3 2 3 4" xfId="61568"/>
    <cellStyle name="Normal 7 3 2 3 5" xfId="61569"/>
    <cellStyle name="Normal 7 3 2 4" xfId="61570"/>
    <cellStyle name="Normal 7 3 2 4 2" xfId="61571"/>
    <cellStyle name="Normal 7 3 2 4 2 2" xfId="61572"/>
    <cellStyle name="Normal 7 3 2 4 3" xfId="61573"/>
    <cellStyle name="Normal 7 3 2 4 3 2" xfId="61574"/>
    <cellStyle name="Normal 7 3 2 4 4" xfId="61575"/>
    <cellStyle name="Normal 7 3 2 4 5" xfId="61576"/>
    <cellStyle name="Normal 7 3 2 5" xfId="61577"/>
    <cellStyle name="Normal 7 3 2 5 2" xfId="61578"/>
    <cellStyle name="Normal 7 3 2 5 2 2" xfId="61579"/>
    <cellStyle name="Normal 7 3 2 5 3" xfId="61580"/>
    <cellStyle name="Normal 7 3 2 5 3 2" xfId="61581"/>
    <cellStyle name="Normal 7 3 2 5 4" xfId="61582"/>
    <cellStyle name="Normal 7 3 2 5 5" xfId="61583"/>
    <cellStyle name="Normal 7 3 2 6" xfId="61584"/>
    <cellStyle name="Normal 7 3 2 6 2" xfId="61585"/>
    <cellStyle name="Normal 7 3 2 7" xfId="61586"/>
    <cellStyle name="Normal 7 3 2 7 2" xfId="61587"/>
    <cellStyle name="Normal 7 3 2 8" xfId="61588"/>
    <cellStyle name="Normal 7 3 2 9" xfId="61589"/>
    <cellStyle name="Normal 7 3 3" xfId="61590"/>
    <cellStyle name="Normal 7 3 3 10" xfId="61591"/>
    <cellStyle name="Normal 7 3 3 2" xfId="61592"/>
    <cellStyle name="Normal 7 3 3 2 2" xfId="61593"/>
    <cellStyle name="Normal 7 3 3 2 2 2" xfId="61594"/>
    <cellStyle name="Normal 7 3 3 2 2 2 2" xfId="61595"/>
    <cellStyle name="Normal 7 3 3 2 2 3" xfId="61596"/>
    <cellStyle name="Normal 7 3 3 2 2 3 2" xfId="61597"/>
    <cellStyle name="Normal 7 3 3 2 2 4" xfId="61598"/>
    <cellStyle name="Normal 7 3 3 2 2 5" xfId="61599"/>
    <cellStyle name="Normal 7 3 3 2 3" xfId="61600"/>
    <cellStyle name="Normal 7 3 3 2 3 2" xfId="61601"/>
    <cellStyle name="Normal 7 3 3 2 3 2 2" xfId="61602"/>
    <cellStyle name="Normal 7 3 3 2 3 3" xfId="61603"/>
    <cellStyle name="Normal 7 3 3 2 3 4" xfId="61604"/>
    <cellStyle name="Normal 7 3 3 2 4" xfId="61605"/>
    <cellStyle name="Normal 7 3 3 2 4 2" xfId="61606"/>
    <cellStyle name="Normal 7 3 3 2 5" xfId="61607"/>
    <cellStyle name="Normal 7 3 3 2 6" xfId="61608"/>
    <cellStyle name="Normal 7 3 3 3" xfId="61609"/>
    <cellStyle name="Normal 7 3 3 3 2" xfId="61610"/>
    <cellStyle name="Normal 7 3 3 3 2 2" xfId="61611"/>
    <cellStyle name="Normal 7 3 3 3 3" xfId="61612"/>
    <cellStyle name="Normal 7 3 3 3 3 2" xfId="61613"/>
    <cellStyle name="Normal 7 3 3 3 4" xfId="61614"/>
    <cellStyle name="Normal 7 3 3 3 5" xfId="61615"/>
    <cellStyle name="Normal 7 3 3 4" xfId="61616"/>
    <cellStyle name="Normal 7 3 3 4 2" xfId="61617"/>
    <cellStyle name="Normal 7 3 3 4 2 2" xfId="61618"/>
    <cellStyle name="Normal 7 3 3 4 3" xfId="61619"/>
    <cellStyle name="Normal 7 3 3 4 3 2" xfId="61620"/>
    <cellStyle name="Normal 7 3 3 4 4" xfId="61621"/>
    <cellStyle name="Normal 7 3 3 4 5" xfId="61622"/>
    <cellStyle name="Normal 7 3 3 5" xfId="61623"/>
    <cellStyle name="Normal 7 3 3 5 2" xfId="61624"/>
    <cellStyle name="Normal 7 3 3 5 2 2" xfId="61625"/>
    <cellStyle name="Normal 7 3 3 5 3" xfId="61626"/>
    <cellStyle name="Normal 7 3 3 5 3 2" xfId="61627"/>
    <cellStyle name="Normal 7 3 3 5 4" xfId="61628"/>
    <cellStyle name="Normal 7 3 3 5 5" xfId="61629"/>
    <cellStyle name="Normal 7 3 3 6" xfId="61630"/>
    <cellStyle name="Normal 7 3 3 6 2" xfId="61631"/>
    <cellStyle name="Normal 7 3 3 7" xfId="61632"/>
    <cellStyle name="Normal 7 3 3 7 2" xfId="61633"/>
    <cellStyle name="Normal 7 3 3 8" xfId="61634"/>
    <cellStyle name="Normal 7 3 3 9" xfId="61635"/>
    <cellStyle name="Normal 7 3 4" xfId="61636"/>
    <cellStyle name="Normal 7 3 4 2" xfId="61637"/>
    <cellStyle name="Normal 7 3 4 2 2" xfId="61638"/>
    <cellStyle name="Normal 7 3 4 2 2 2" xfId="61639"/>
    <cellStyle name="Normal 7 3 4 2 2 2 2" xfId="61640"/>
    <cellStyle name="Normal 7 3 4 2 2 3" xfId="61641"/>
    <cellStyle name="Normal 7 3 4 2 2 4" xfId="61642"/>
    <cellStyle name="Normal 7 3 4 2 3" xfId="61643"/>
    <cellStyle name="Normal 7 3 4 2 3 2" xfId="61644"/>
    <cellStyle name="Normal 7 3 4 2 4" xfId="61645"/>
    <cellStyle name="Normal 7 3 4 2 5" xfId="61646"/>
    <cellStyle name="Normal 7 3 4 3" xfId="61647"/>
    <cellStyle name="Normal 7 3 4 3 2" xfId="61648"/>
    <cellStyle name="Normal 7 3 4 4" xfId="61649"/>
    <cellStyle name="Normal 7 3 4 4 2" xfId="61650"/>
    <cellStyle name="Normal 7 3 4 4 2 2" xfId="61651"/>
    <cellStyle name="Normal 7 3 4 4 3" xfId="61652"/>
    <cellStyle name="Normal 7 3 4 4 4" xfId="61653"/>
    <cellStyle name="Normal 7 3 4 5" xfId="61654"/>
    <cellStyle name="Normal 7 3 4 6" xfId="61655"/>
    <cellStyle name="Normal 7 3 5" xfId="61656"/>
    <cellStyle name="Normal 7 3 5 2" xfId="61657"/>
    <cellStyle name="Normal 7 3 5 2 2" xfId="61658"/>
    <cellStyle name="Normal 7 3 5 2 2 2" xfId="61659"/>
    <cellStyle name="Normal 7 3 5 2 2 2 2" xfId="61660"/>
    <cellStyle name="Normal 7 3 5 2 2 3" xfId="61661"/>
    <cellStyle name="Normal 7 3 5 2 2 4" xfId="61662"/>
    <cellStyle name="Normal 7 3 5 2 3" xfId="61663"/>
    <cellStyle name="Normal 7 3 5 2 4" xfId="61664"/>
    <cellStyle name="Normal 7 3 5 3" xfId="61665"/>
    <cellStyle name="Normal 7 3 5 3 2" xfId="61666"/>
    <cellStyle name="Normal 7 3 5 4" xfId="61667"/>
    <cellStyle name="Normal 7 3 5 4 2" xfId="61668"/>
    <cellStyle name="Normal 7 3 5 4 2 2" xfId="61669"/>
    <cellStyle name="Normal 7 3 5 4 3" xfId="61670"/>
    <cellStyle name="Normal 7 3 5 4 4" xfId="61671"/>
    <cellStyle name="Normal 7 3 5 5" xfId="61672"/>
    <cellStyle name="Normal 7 3 5 6" xfId="61673"/>
    <cellStyle name="Normal 7 3 6" xfId="61674"/>
    <cellStyle name="Normal 7 3 6 2" xfId="61675"/>
    <cellStyle name="Normal 7 3 6 2 2" xfId="61676"/>
    <cellStyle name="Normal 7 3 6 2 2 2" xfId="61677"/>
    <cellStyle name="Normal 7 3 6 2 3" xfId="61678"/>
    <cellStyle name="Normal 7 3 6 2 4" xfId="61679"/>
    <cellStyle name="Normal 7 3 6 3" xfId="61680"/>
    <cellStyle name="Normal 7 3 6 3 2" xfId="61681"/>
    <cellStyle name="Normal 7 3 6 4" xfId="61682"/>
    <cellStyle name="Normal 7 3 6 5" xfId="61683"/>
    <cellStyle name="Normal 7 3 7" xfId="61684"/>
    <cellStyle name="Normal 7 3 7 2" xfId="61685"/>
    <cellStyle name="Normal 7 3 7 2 2" xfId="61686"/>
    <cellStyle name="Normal 7 3 7 2 2 2" xfId="61687"/>
    <cellStyle name="Normal 7 3 7 2 3" xfId="61688"/>
    <cellStyle name="Normal 7 3 7 2 4" xfId="61689"/>
    <cellStyle name="Normal 7 3 7 3" xfId="61690"/>
    <cellStyle name="Normal 7 3 7 3 2" xfId="61691"/>
    <cellStyle name="Normal 7 3 7 4" xfId="61692"/>
    <cellStyle name="Normal 7 3 7 5" xfId="61693"/>
    <cellStyle name="Normal 7 3 8" xfId="61694"/>
    <cellStyle name="Normal 7 3 8 2" xfId="61695"/>
    <cellStyle name="Normal 7 3 8 2 2" xfId="61696"/>
    <cellStyle name="Normal 7 3 8 3" xfId="61697"/>
    <cellStyle name="Normal 7 3 8 4" xfId="61698"/>
    <cellStyle name="Normal 7 3 8 5" xfId="61699"/>
    <cellStyle name="Normal 7 3 9" xfId="61700"/>
    <cellStyle name="Normal 7 3 9 2" xfId="61701"/>
    <cellStyle name="Normal 7 3 9 2 2" xfId="61702"/>
    <cellStyle name="Normal 7 3 9 3" xfId="61703"/>
    <cellStyle name="Normal 7 3 9 4" xfId="61704"/>
    <cellStyle name="Normal 7 4" xfId="61705"/>
    <cellStyle name="Normal 7 4 10" xfId="61706"/>
    <cellStyle name="Normal 7 4 2" xfId="61707"/>
    <cellStyle name="Normal 7 4 2 2" xfId="61708"/>
    <cellStyle name="Normal 7 4 2 2 2" xfId="61709"/>
    <cellStyle name="Normal 7 4 2 2 2 2" xfId="61710"/>
    <cellStyle name="Normal 7 4 2 2 3" xfId="61711"/>
    <cellStyle name="Normal 7 4 2 2 3 2" xfId="61712"/>
    <cellStyle name="Normal 7 4 2 2 4" xfId="61713"/>
    <cellStyle name="Normal 7 4 2 2 5" xfId="61714"/>
    <cellStyle name="Normal 7 4 2 3" xfId="61715"/>
    <cellStyle name="Normal 7 4 2 3 2" xfId="61716"/>
    <cellStyle name="Normal 7 4 2 4" xfId="61717"/>
    <cellStyle name="Normal 7 4 2 4 2" xfId="61718"/>
    <cellStyle name="Normal 7 4 2 5" xfId="61719"/>
    <cellStyle name="Normal 7 4 2 6" xfId="61720"/>
    <cellStyle name="Normal 7 4 3" xfId="61721"/>
    <cellStyle name="Normal 7 4 3 2" xfId="61722"/>
    <cellStyle name="Normal 7 4 3 2 2" xfId="61723"/>
    <cellStyle name="Normal 7 4 3 3" xfId="61724"/>
    <cellStyle name="Normal 7 4 3 3 2" xfId="61725"/>
    <cellStyle name="Normal 7 4 3 4" xfId="61726"/>
    <cellStyle name="Normal 7 4 3 5" xfId="61727"/>
    <cellStyle name="Normal 7 4 4" xfId="61728"/>
    <cellStyle name="Normal 7 4 4 2" xfId="61729"/>
    <cellStyle name="Normal 7 4 4 2 2" xfId="61730"/>
    <cellStyle name="Normal 7 4 4 3" xfId="61731"/>
    <cellStyle name="Normal 7 4 4 3 2" xfId="61732"/>
    <cellStyle name="Normal 7 4 4 4" xfId="61733"/>
    <cellStyle name="Normal 7 4 4 5" xfId="61734"/>
    <cellStyle name="Normal 7 4 5" xfId="61735"/>
    <cellStyle name="Normal 7 4 5 2" xfId="61736"/>
    <cellStyle name="Normal 7 4 5 2 2" xfId="61737"/>
    <cellStyle name="Normal 7 4 5 3" xfId="61738"/>
    <cellStyle name="Normal 7 4 5 3 2" xfId="61739"/>
    <cellStyle name="Normal 7 4 5 4" xfId="61740"/>
    <cellStyle name="Normal 7 4 5 5" xfId="61741"/>
    <cellStyle name="Normal 7 4 6" xfId="61742"/>
    <cellStyle name="Normal 7 4 6 2" xfId="61743"/>
    <cellStyle name="Normal 7 4 7" xfId="61744"/>
    <cellStyle name="Normal 7 4 7 2" xfId="61745"/>
    <cellStyle name="Normal 7 4 8" xfId="61746"/>
    <cellStyle name="Normal 7 4 9" xfId="61747"/>
    <cellStyle name="Normal 7 5" xfId="61748"/>
    <cellStyle name="Normal 7 5 10" xfId="61749"/>
    <cellStyle name="Normal 7 5 2" xfId="61750"/>
    <cellStyle name="Normal 7 5 2 2" xfId="61751"/>
    <cellStyle name="Normal 7 5 2 2 2" xfId="61752"/>
    <cellStyle name="Normal 7 5 2 2 2 2" xfId="61753"/>
    <cellStyle name="Normal 7 5 2 2 3" xfId="61754"/>
    <cellStyle name="Normal 7 5 2 2 3 2" xfId="61755"/>
    <cellStyle name="Normal 7 5 2 2 4" xfId="61756"/>
    <cellStyle name="Normal 7 5 2 2 5" xfId="61757"/>
    <cellStyle name="Normal 7 5 2 3" xfId="61758"/>
    <cellStyle name="Normal 7 5 2 3 2" xfId="61759"/>
    <cellStyle name="Normal 7 5 2 4" xfId="61760"/>
    <cellStyle name="Normal 7 5 2 4 2" xfId="61761"/>
    <cellStyle name="Normal 7 5 2 5" xfId="61762"/>
    <cellStyle name="Normal 7 5 2 6" xfId="61763"/>
    <cellStyle name="Normal 7 5 3" xfId="61764"/>
    <cellStyle name="Normal 7 5 3 2" xfId="61765"/>
    <cellStyle name="Normal 7 5 3 2 2" xfId="61766"/>
    <cellStyle name="Normal 7 5 3 3" xfId="61767"/>
    <cellStyle name="Normal 7 5 3 3 2" xfId="61768"/>
    <cellStyle name="Normal 7 5 3 4" xfId="61769"/>
    <cellStyle name="Normal 7 5 3 5" xfId="61770"/>
    <cellStyle name="Normal 7 5 4" xfId="61771"/>
    <cellStyle name="Normal 7 5 4 2" xfId="61772"/>
    <cellStyle name="Normal 7 5 4 2 2" xfId="61773"/>
    <cellStyle name="Normal 7 5 4 3" xfId="61774"/>
    <cellStyle name="Normal 7 5 4 3 2" xfId="61775"/>
    <cellStyle name="Normal 7 5 4 4" xfId="61776"/>
    <cellStyle name="Normal 7 5 4 5" xfId="61777"/>
    <cellStyle name="Normal 7 5 5" xfId="61778"/>
    <cellStyle name="Normal 7 5 5 2" xfId="61779"/>
    <cellStyle name="Normal 7 5 5 2 2" xfId="61780"/>
    <cellStyle name="Normal 7 5 5 3" xfId="61781"/>
    <cellStyle name="Normal 7 5 5 3 2" xfId="61782"/>
    <cellStyle name="Normal 7 5 5 4" xfId="61783"/>
    <cellStyle name="Normal 7 5 5 5" xfId="61784"/>
    <cellStyle name="Normal 7 5 6" xfId="61785"/>
    <cellStyle name="Normal 7 5 6 2" xfId="61786"/>
    <cellStyle name="Normal 7 5 7" xfId="61787"/>
    <cellStyle name="Normal 7 5 7 2" xfId="61788"/>
    <cellStyle name="Normal 7 5 8" xfId="61789"/>
    <cellStyle name="Normal 7 5 9" xfId="61790"/>
    <cellStyle name="Normal 7 6" xfId="61791"/>
    <cellStyle name="Normal 7 6 2" xfId="61792"/>
    <cellStyle name="Normal 7 6 2 2" xfId="61793"/>
    <cellStyle name="Normal 7 6 2 2 2" xfId="61794"/>
    <cellStyle name="Normal 7 6 2 3" xfId="61795"/>
    <cellStyle name="Normal 7 6 2 3 2" xfId="61796"/>
    <cellStyle name="Normal 7 6 2 4" xfId="61797"/>
    <cellStyle name="Normal 7 6 2 5" xfId="61798"/>
    <cellStyle name="Normal 7 6 3" xfId="61799"/>
    <cellStyle name="Normal 7 6 3 2" xfId="61800"/>
    <cellStyle name="Normal 7 6 3 2 2" xfId="61801"/>
    <cellStyle name="Normal 7 6 3 3" xfId="61802"/>
    <cellStyle name="Normal 7 6 3 4" xfId="61803"/>
    <cellStyle name="Normal 7 6 4" xfId="61804"/>
    <cellStyle name="Normal 7 6 4 2" xfId="61805"/>
    <cellStyle name="Normal 7 6 5" xfId="61806"/>
    <cellStyle name="Normal 7 6 6" xfId="61807"/>
    <cellStyle name="Normal 7 7" xfId="61808"/>
    <cellStyle name="Normal 7 7 2" xfId="61809"/>
    <cellStyle name="Normal 7 7 2 2" xfId="61810"/>
    <cellStyle name="Normal 7 7 3" xfId="61811"/>
    <cellStyle name="Normal 7 7 3 2" xfId="61812"/>
    <cellStyle name="Normal 7 7 4" xfId="61813"/>
    <cellStyle name="Normal 7 7 5" xfId="61814"/>
    <cellStyle name="Normal 7 8" xfId="61815"/>
    <cellStyle name="Normal 7 8 2" xfId="61816"/>
    <cellStyle name="Normal 7 8 2 2" xfId="61817"/>
    <cellStyle name="Normal 7 8 3" xfId="61818"/>
    <cellStyle name="Normal 7 8 3 2" xfId="61819"/>
    <cellStyle name="Normal 7 8 4" xfId="61820"/>
    <cellStyle name="Normal 7 8 5" xfId="61821"/>
    <cellStyle name="Normal 7 9" xfId="61822"/>
    <cellStyle name="Normal 7 9 2" xfId="61823"/>
    <cellStyle name="Normal 7 9 2 2" xfId="61824"/>
    <cellStyle name="Normal 7 9 3" xfId="61825"/>
    <cellStyle name="Normal 7 9 3 2" xfId="61826"/>
    <cellStyle name="Normal 7 9 4" xfId="61827"/>
    <cellStyle name="Normal 7 9 5" xfId="61828"/>
    <cellStyle name="Normal 7_2012 Craig Deliveries" xfId="61829"/>
    <cellStyle name="Normal 70" xfId="61830"/>
    <cellStyle name="Normal 70 2" xfId="61831"/>
    <cellStyle name="Normal 70 2 2" xfId="61832"/>
    <cellStyle name="Normal 70 3" xfId="61833"/>
    <cellStyle name="Normal 70 3 2" xfId="61834"/>
    <cellStyle name="Normal 70 4" xfId="61835"/>
    <cellStyle name="Normal 70 5" xfId="61836"/>
    <cellStyle name="Normal 71" xfId="61837"/>
    <cellStyle name="Normal 71 2" xfId="61838"/>
    <cellStyle name="Normal 71 2 2" xfId="61839"/>
    <cellStyle name="Normal 71 3" xfId="61840"/>
    <cellStyle name="Normal 71 3 2" xfId="61841"/>
    <cellStyle name="Normal 71 4" xfId="61842"/>
    <cellStyle name="Normal 71 5" xfId="61843"/>
    <cellStyle name="Normal 72" xfId="61844"/>
    <cellStyle name="Normal 72 2" xfId="61845"/>
    <cellStyle name="Normal 73" xfId="61846"/>
    <cellStyle name="Normal 73 2" xfId="61847"/>
    <cellStyle name="Normal 74" xfId="61848"/>
    <cellStyle name="Normal 74 2" xfId="61849"/>
    <cellStyle name="Normal 75" xfId="61850"/>
    <cellStyle name="Normal 76" xfId="61851"/>
    <cellStyle name="Normal 77" xfId="61852"/>
    <cellStyle name="Normal 78" xfId="61853"/>
    <cellStyle name="Normal 79" xfId="61854"/>
    <cellStyle name="Normal 8" xfId="61855"/>
    <cellStyle name="Normal 8 10" xfId="61856"/>
    <cellStyle name="Normal 8 10 2" xfId="61857"/>
    <cellStyle name="Normal 8 10 2 2" xfId="61858"/>
    <cellStyle name="Normal 8 10 3" xfId="61859"/>
    <cellStyle name="Normal 8 10 4" xfId="61860"/>
    <cellStyle name="Normal 8 11" xfId="61861"/>
    <cellStyle name="Normal 8 11 2" xfId="61862"/>
    <cellStyle name="Normal 8 12" xfId="61863"/>
    <cellStyle name="Normal 8 13" xfId="61864"/>
    <cellStyle name="Normal 8 14" xfId="61865"/>
    <cellStyle name="Normal 8 2" xfId="61866"/>
    <cellStyle name="Normal 8 2 10" xfId="61867"/>
    <cellStyle name="Normal 8 2 11" xfId="61868"/>
    <cellStyle name="Normal 8 2 12" xfId="61869"/>
    <cellStyle name="Normal 8 2 2" xfId="61870"/>
    <cellStyle name="Normal 8 2 2 10" xfId="61871"/>
    <cellStyle name="Normal 8 2 2 2" xfId="61872"/>
    <cellStyle name="Normal 8 2 2 2 2" xfId="61873"/>
    <cellStyle name="Normal 8 2 2 2 2 2" xfId="61874"/>
    <cellStyle name="Normal 8 2 2 2 2 2 2" xfId="61875"/>
    <cellStyle name="Normal 8 2 2 2 2 3" xfId="61876"/>
    <cellStyle name="Normal 8 2 2 2 2 3 2" xfId="61877"/>
    <cellStyle name="Normal 8 2 2 2 2 4" xfId="61878"/>
    <cellStyle name="Normal 8 2 2 2 2 5" xfId="61879"/>
    <cellStyle name="Normal 8 2 2 2 3" xfId="61880"/>
    <cellStyle name="Normal 8 2 2 2 3 2" xfId="61881"/>
    <cellStyle name="Normal 8 2 2 2 4" xfId="61882"/>
    <cellStyle name="Normal 8 2 2 2 4 2" xfId="61883"/>
    <cellStyle name="Normal 8 2 2 2 5" xfId="61884"/>
    <cellStyle name="Normal 8 2 2 2 6" xfId="61885"/>
    <cellStyle name="Normal 8 2 2 3" xfId="61886"/>
    <cellStyle name="Normal 8 2 2 3 2" xfId="61887"/>
    <cellStyle name="Normal 8 2 2 3 2 2" xfId="61888"/>
    <cellStyle name="Normal 8 2 2 3 3" xfId="61889"/>
    <cellStyle name="Normal 8 2 2 3 3 2" xfId="61890"/>
    <cellStyle name="Normal 8 2 2 3 4" xfId="61891"/>
    <cellStyle name="Normal 8 2 2 3 5" xfId="61892"/>
    <cellStyle name="Normal 8 2 2 4" xfId="61893"/>
    <cellStyle name="Normal 8 2 2 4 2" xfId="61894"/>
    <cellStyle name="Normal 8 2 2 4 2 2" xfId="61895"/>
    <cellStyle name="Normal 8 2 2 4 3" xfId="61896"/>
    <cellStyle name="Normal 8 2 2 4 3 2" xfId="61897"/>
    <cellStyle name="Normal 8 2 2 4 4" xfId="61898"/>
    <cellStyle name="Normal 8 2 2 4 5" xfId="61899"/>
    <cellStyle name="Normal 8 2 2 5" xfId="61900"/>
    <cellStyle name="Normal 8 2 2 5 2" xfId="61901"/>
    <cellStyle name="Normal 8 2 2 5 2 2" xfId="61902"/>
    <cellStyle name="Normal 8 2 2 5 3" xfId="61903"/>
    <cellStyle name="Normal 8 2 2 5 3 2" xfId="61904"/>
    <cellStyle name="Normal 8 2 2 5 4" xfId="61905"/>
    <cellStyle name="Normal 8 2 2 5 5" xfId="61906"/>
    <cellStyle name="Normal 8 2 2 6" xfId="61907"/>
    <cellStyle name="Normal 8 2 2 6 2" xfId="61908"/>
    <cellStyle name="Normal 8 2 2 7" xfId="61909"/>
    <cellStyle name="Normal 8 2 2 7 2" xfId="61910"/>
    <cellStyle name="Normal 8 2 2 8" xfId="61911"/>
    <cellStyle name="Normal 8 2 2 9" xfId="61912"/>
    <cellStyle name="Normal 8 2 3" xfId="61913"/>
    <cellStyle name="Normal 8 2 3 10" xfId="61914"/>
    <cellStyle name="Normal 8 2 3 2" xfId="61915"/>
    <cellStyle name="Normal 8 2 3 2 2" xfId="61916"/>
    <cellStyle name="Normal 8 2 3 2 2 2" xfId="61917"/>
    <cellStyle name="Normal 8 2 3 2 2 2 2" xfId="61918"/>
    <cellStyle name="Normal 8 2 3 2 2 3" xfId="61919"/>
    <cellStyle name="Normal 8 2 3 2 2 3 2" xfId="61920"/>
    <cellStyle name="Normal 8 2 3 2 2 4" xfId="61921"/>
    <cellStyle name="Normal 8 2 3 2 2 5" xfId="61922"/>
    <cellStyle name="Normal 8 2 3 2 3" xfId="61923"/>
    <cellStyle name="Normal 8 2 3 2 3 2" xfId="61924"/>
    <cellStyle name="Normal 8 2 3 2 4" xfId="61925"/>
    <cellStyle name="Normal 8 2 3 2 4 2" xfId="61926"/>
    <cellStyle name="Normal 8 2 3 2 5" xfId="61927"/>
    <cellStyle name="Normal 8 2 3 2 6" xfId="61928"/>
    <cellStyle name="Normal 8 2 3 3" xfId="61929"/>
    <cellStyle name="Normal 8 2 3 3 2" xfId="61930"/>
    <cellStyle name="Normal 8 2 3 3 2 2" xfId="61931"/>
    <cellStyle name="Normal 8 2 3 3 3" xfId="61932"/>
    <cellStyle name="Normal 8 2 3 3 3 2" xfId="61933"/>
    <cellStyle name="Normal 8 2 3 3 4" xfId="61934"/>
    <cellStyle name="Normal 8 2 3 3 5" xfId="61935"/>
    <cellStyle name="Normal 8 2 3 4" xfId="61936"/>
    <cellStyle name="Normal 8 2 3 4 2" xfId="61937"/>
    <cellStyle name="Normal 8 2 3 4 2 2" xfId="61938"/>
    <cellStyle name="Normal 8 2 3 4 3" xfId="61939"/>
    <cellStyle name="Normal 8 2 3 4 3 2" xfId="61940"/>
    <cellStyle name="Normal 8 2 3 4 4" xfId="61941"/>
    <cellStyle name="Normal 8 2 3 4 5" xfId="61942"/>
    <cellStyle name="Normal 8 2 3 5" xfId="61943"/>
    <cellStyle name="Normal 8 2 3 5 2" xfId="61944"/>
    <cellStyle name="Normal 8 2 3 5 2 2" xfId="61945"/>
    <cellStyle name="Normal 8 2 3 5 3" xfId="61946"/>
    <cellStyle name="Normal 8 2 3 5 3 2" xfId="61947"/>
    <cellStyle name="Normal 8 2 3 5 4" xfId="61948"/>
    <cellStyle name="Normal 8 2 3 5 5" xfId="61949"/>
    <cellStyle name="Normal 8 2 3 6" xfId="61950"/>
    <cellStyle name="Normal 8 2 3 6 2" xfId="61951"/>
    <cellStyle name="Normal 8 2 3 7" xfId="61952"/>
    <cellStyle name="Normal 8 2 3 7 2" xfId="61953"/>
    <cellStyle name="Normal 8 2 3 8" xfId="61954"/>
    <cellStyle name="Normal 8 2 3 9" xfId="61955"/>
    <cellStyle name="Normal 8 2 4" xfId="61956"/>
    <cellStyle name="Normal 8 2 4 2" xfId="61957"/>
    <cellStyle name="Normal 8 2 4 2 2" xfId="61958"/>
    <cellStyle name="Normal 8 2 4 2 2 2" xfId="61959"/>
    <cellStyle name="Normal 8 2 4 2 3" xfId="61960"/>
    <cellStyle name="Normal 8 2 4 2 3 2" xfId="61961"/>
    <cellStyle name="Normal 8 2 4 2 4" xfId="61962"/>
    <cellStyle name="Normal 8 2 4 2 5" xfId="61963"/>
    <cellStyle name="Normal 8 2 4 3" xfId="61964"/>
    <cellStyle name="Normal 8 2 4 3 2" xfId="61965"/>
    <cellStyle name="Normal 8 2 4 4" xfId="61966"/>
    <cellStyle name="Normal 8 2 4 4 2" xfId="61967"/>
    <cellStyle name="Normal 8 2 4 5" xfId="61968"/>
    <cellStyle name="Normal 8 2 4 6" xfId="61969"/>
    <cellStyle name="Normal 8 2 5" xfId="61970"/>
    <cellStyle name="Normal 8 2 5 2" xfId="61971"/>
    <cellStyle name="Normal 8 2 5 2 2" xfId="61972"/>
    <cellStyle name="Normal 8 2 5 3" xfId="61973"/>
    <cellStyle name="Normal 8 2 5 3 2" xfId="61974"/>
    <cellStyle name="Normal 8 2 5 4" xfId="61975"/>
    <cellStyle name="Normal 8 2 5 5" xfId="61976"/>
    <cellStyle name="Normal 8 2 6" xfId="61977"/>
    <cellStyle name="Normal 8 2 6 2" xfId="61978"/>
    <cellStyle name="Normal 8 2 6 2 2" xfId="61979"/>
    <cellStyle name="Normal 8 2 6 3" xfId="61980"/>
    <cellStyle name="Normal 8 2 6 3 2" xfId="61981"/>
    <cellStyle name="Normal 8 2 6 4" xfId="61982"/>
    <cellStyle name="Normal 8 2 6 5" xfId="61983"/>
    <cellStyle name="Normal 8 2 7" xfId="61984"/>
    <cellStyle name="Normal 8 2 7 2" xfId="61985"/>
    <cellStyle name="Normal 8 2 7 2 2" xfId="61986"/>
    <cellStyle name="Normal 8 2 7 3" xfId="61987"/>
    <cellStyle name="Normal 8 2 7 3 2" xfId="61988"/>
    <cellStyle name="Normal 8 2 7 4" xfId="61989"/>
    <cellStyle name="Normal 8 2 7 5" xfId="61990"/>
    <cellStyle name="Normal 8 2 8" xfId="61991"/>
    <cellStyle name="Normal 8 2 8 2" xfId="61992"/>
    <cellStyle name="Normal 8 2 9" xfId="61993"/>
    <cellStyle name="Normal 8 2 9 2" xfId="61994"/>
    <cellStyle name="Normal 8 3" xfId="61995"/>
    <cellStyle name="Normal 8 3 10" xfId="61996"/>
    <cellStyle name="Normal 8 3 11" xfId="61997"/>
    <cellStyle name="Normal 8 3 11 2" xfId="61998"/>
    <cellStyle name="Normal 8 3 12" xfId="61999"/>
    <cellStyle name="Normal 8 3 13" xfId="62000"/>
    <cellStyle name="Normal 8 3 14" xfId="62001"/>
    <cellStyle name="Normal 8 3 15" xfId="62002"/>
    <cellStyle name="Normal 8 3 2" xfId="62003"/>
    <cellStyle name="Normal 8 3 2 10" xfId="62004"/>
    <cellStyle name="Normal 8 3 2 2" xfId="62005"/>
    <cellStyle name="Normal 8 3 2 2 2" xfId="62006"/>
    <cellStyle name="Normal 8 3 2 2 2 2" xfId="62007"/>
    <cellStyle name="Normal 8 3 2 2 2 2 2" xfId="62008"/>
    <cellStyle name="Normal 8 3 2 2 2 3" xfId="62009"/>
    <cellStyle name="Normal 8 3 2 2 2 3 2" xfId="62010"/>
    <cellStyle name="Normal 8 3 2 2 2 4" xfId="62011"/>
    <cellStyle name="Normal 8 3 2 2 2 5" xfId="62012"/>
    <cellStyle name="Normal 8 3 2 2 3" xfId="62013"/>
    <cellStyle name="Normal 8 3 2 2 3 2" xfId="62014"/>
    <cellStyle name="Normal 8 3 2 2 3 2 2" xfId="62015"/>
    <cellStyle name="Normal 8 3 2 2 3 3" xfId="62016"/>
    <cellStyle name="Normal 8 3 2 2 3 4" xfId="62017"/>
    <cellStyle name="Normal 8 3 2 2 4" xfId="62018"/>
    <cellStyle name="Normal 8 3 2 2 4 2" xfId="62019"/>
    <cellStyle name="Normal 8 3 2 2 5" xfId="62020"/>
    <cellStyle name="Normal 8 3 2 2 6" xfId="62021"/>
    <cellStyle name="Normal 8 3 2 3" xfId="62022"/>
    <cellStyle name="Normal 8 3 2 3 2" xfId="62023"/>
    <cellStyle name="Normal 8 3 2 3 2 2" xfId="62024"/>
    <cellStyle name="Normal 8 3 2 3 3" xfId="62025"/>
    <cellStyle name="Normal 8 3 2 3 3 2" xfId="62026"/>
    <cellStyle name="Normal 8 3 2 3 4" xfId="62027"/>
    <cellStyle name="Normal 8 3 2 3 5" xfId="62028"/>
    <cellStyle name="Normal 8 3 2 4" xfId="62029"/>
    <cellStyle name="Normal 8 3 2 4 2" xfId="62030"/>
    <cellStyle name="Normal 8 3 2 4 2 2" xfId="62031"/>
    <cellStyle name="Normal 8 3 2 4 3" xfId="62032"/>
    <cellStyle name="Normal 8 3 2 4 3 2" xfId="62033"/>
    <cellStyle name="Normal 8 3 2 4 4" xfId="62034"/>
    <cellStyle name="Normal 8 3 2 4 5" xfId="62035"/>
    <cellStyle name="Normal 8 3 2 5" xfId="62036"/>
    <cellStyle name="Normal 8 3 2 5 2" xfId="62037"/>
    <cellStyle name="Normal 8 3 2 5 2 2" xfId="62038"/>
    <cellStyle name="Normal 8 3 2 5 3" xfId="62039"/>
    <cellStyle name="Normal 8 3 2 5 3 2" xfId="62040"/>
    <cellStyle name="Normal 8 3 2 5 4" xfId="62041"/>
    <cellStyle name="Normal 8 3 2 5 5" xfId="62042"/>
    <cellStyle name="Normal 8 3 2 6" xfId="62043"/>
    <cellStyle name="Normal 8 3 2 6 2" xfId="62044"/>
    <cellStyle name="Normal 8 3 2 7" xfId="62045"/>
    <cellStyle name="Normal 8 3 2 7 2" xfId="62046"/>
    <cellStyle name="Normal 8 3 2 8" xfId="62047"/>
    <cellStyle name="Normal 8 3 2 9" xfId="62048"/>
    <cellStyle name="Normal 8 3 3" xfId="62049"/>
    <cellStyle name="Normal 8 3 3 10" xfId="62050"/>
    <cellStyle name="Normal 8 3 3 2" xfId="62051"/>
    <cellStyle name="Normal 8 3 3 2 2" xfId="62052"/>
    <cellStyle name="Normal 8 3 3 2 2 2" xfId="62053"/>
    <cellStyle name="Normal 8 3 3 2 2 2 2" xfId="62054"/>
    <cellStyle name="Normal 8 3 3 2 2 3" xfId="62055"/>
    <cellStyle name="Normal 8 3 3 2 2 3 2" xfId="62056"/>
    <cellStyle name="Normal 8 3 3 2 2 4" xfId="62057"/>
    <cellStyle name="Normal 8 3 3 2 2 5" xfId="62058"/>
    <cellStyle name="Normal 8 3 3 2 3" xfId="62059"/>
    <cellStyle name="Normal 8 3 3 2 3 2" xfId="62060"/>
    <cellStyle name="Normal 8 3 3 2 3 2 2" xfId="62061"/>
    <cellStyle name="Normal 8 3 3 2 3 3" xfId="62062"/>
    <cellStyle name="Normal 8 3 3 2 3 4" xfId="62063"/>
    <cellStyle name="Normal 8 3 3 2 4" xfId="62064"/>
    <cellStyle name="Normal 8 3 3 2 4 2" xfId="62065"/>
    <cellStyle name="Normal 8 3 3 2 5" xfId="62066"/>
    <cellStyle name="Normal 8 3 3 2 6" xfId="62067"/>
    <cellStyle name="Normal 8 3 3 3" xfId="62068"/>
    <cellStyle name="Normal 8 3 3 3 2" xfId="62069"/>
    <cellStyle name="Normal 8 3 3 3 2 2" xfId="62070"/>
    <cellStyle name="Normal 8 3 3 3 3" xfId="62071"/>
    <cellStyle name="Normal 8 3 3 3 3 2" xfId="62072"/>
    <cellStyle name="Normal 8 3 3 3 4" xfId="62073"/>
    <cellStyle name="Normal 8 3 3 3 5" xfId="62074"/>
    <cellStyle name="Normal 8 3 3 4" xfId="62075"/>
    <cellStyle name="Normal 8 3 3 4 2" xfId="62076"/>
    <cellStyle name="Normal 8 3 3 4 2 2" xfId="62077"/>
    <cellStyle name="Normal 8 3 3 4 3" xfId="62078"/>
    <cellStyle name="Normal 8 3 3 4 3 2" xfId="62079"/>
    <cellStyle name="Normal 8 3 3 4 4" xfId="62080"/>
    <cellStyle name="Normal 8 3 3 4 5" xfId="62081"/>
    <cellStyle name="Normal 8 3 3 5" xfId="62082"/>
    <cellStyle name="Normal 8 3 3 5 2" xfId="62083"/>
    <cellStyle name="Normal 8 3 3 5 2 2" xfId="62084"/>
    <cellStyle name="Normal 8 3 3 5 3" xfId="62085"/>
    <cellStyle name="Normal 8 3 3 5 3 2" xfId="62086"/>
    <cellStyle name="Normal 8 3 3 5 4" xfId="62087"/>
    <cellStyle name="Normal 8 3 3 5 5" xfId="62088"/>
    <cellStyle name="Normal 8 3 3 6" xfId="62089"/>
    <cellStyle name="Normal 8 3 3 6 2" xfId="62090"/>
    <cellStyle name="Normal 8 3 3 7" xfId="62091"/>
    <cellStyle name="Normal 8 3 3 7 2" xfId="62092"/>
    <cellStyle name="Normal 8 3 3 8" xfId="62093"/>
    <cellStyle name="Normal 8 3 3 9" xfId="62094"/>
    <cellStyle name="Normal 8 3 4" xfId="62095"/>
    <cellStyle name="Normal 8 3 4 2" xfId="62096"/>
    <cellStyle name="Normal 8 3 4 2 2" xfId="62097"/>
    <cellStyle name="Normal 8 3 4 2 2 2" xfId="62098"/>
    <cellStyle name="Normal 8 3 4 2 2 2 2" xfId="62099"/>
    <cellStyle name="Normal 8 3 4 2 2 3" xfId="62100"/>
    <cellStyle name="Normal 8 3 4 2 2 4" xfId="62101"/>
    <cellStyle name="Normal 8 3 4 2 3" xfId="62102"/>
    <cellStyle name="Normal 8 3 4 2 3 2" xfId="62103"/>
    <cellStyle name="Normal 8 3 4 2 4" xfId="62104"/>
    <cellStyle name="Normal 8 3 4 2 5" xfId="62105"/>
    <cellStyle name="Normal 8 3 4 3" xfId="62106"/>
    <cellStyle name="Normal 8 3 4 3 2" xfId="62107"/>
    <cellStyle name="Normal 8 3 4 4" xfId="62108"/>
    <cellStyle name="Normal 8 3 4 4 2" xfId="62109"/>
    <cellStyle name="Normal 8 3 4 4 2 2" xfId="62110"/>
    <cellStyle name="Normal 8 3 4 4 3" xfId="62111"/>
    <cellStyle name="Normal 8 3 4 4 4" xfId="62112"/>
    <cellStyle name="Normal 8 3 4 5" xfId="62113"/>
    <cellStyle name="Normal 8 3 4 6" xfId="62114"/>
    <cellStyle name="Normal 8 3 5" xfId="62115"/>
    <cellStyle name="Normal 8 3 5 2" xfId="62116"/>
    <cellStyle name="Normal 8 3 5 2 2" xfId="62117"/>
    <cellStyle name="Normal 8 3 5 2 2 2" xfId="62118"/>
    <cellStyle name="Normal 8 3 5 2 2 2 2" xfId="62119"/>
    <cellStyle name="Normal 8 3 5 2 2 3" xfId="62120"/>
    <cellStyle name="Normal 8 3 5 2 2 4" xfId="62121"/>
    <cellStyle name="Normal 8 3 5 2 3" xfId="62122"/>
    <cellStyle name="Normal 8 3 5 2 4" xfId="62123"/>
    <cellStyle name="Normal 8 3 5 3" xfId="62124"/>
    <cellStyle name="Normal 8 3 5 3 2" xfId="62125"/>
    <cellStyle name="Normal 8 3 5 4" xfId="62126"/>
    <cellStyle name="Normal 8 3 5 4 2" xfId="62127"/>
    <cellStyle name="Normal 8 3 5 4 2 2" xfId="62128"/>
    <cellStyle name="Normal 8 3 5 4 3" xfId="62129"/>
    <cellStyle name="Normal 8 3 5 4 4" xfId="62130"/>
    <cellStyle name="Normal 8 3 5 5" xfId="62131"/>
    <cellStyle name="Normal 8 3 5 6" xfId="62132"/>
    <cellStyle name="Normal 8 3 6" xfId="62133"/>
    <cellStyle name="Normal 8 3 6 2" xfId="62134"/>
    <cellStyle name="Normal 8 3 6 2 2" xfId="62135"/>
    <cellStyle name="Normal 8 3 6 2 2 2" xfId="62136"/>
    <cellStyle name="Normal 8 3 6 2 3" xfId="62137"/>
    <cellStyle name="Normal 8 3 6 2 4" xfId="62138"/>
    <cellStyle name="Normal 8 3 6 3" xfId="62139"/>
    <cellStyle name="Normal 8 3 6 3 2" xfId="62140"/>
    <cellStyle name="Normal 8 3 6 4" xfId="62141"/>
    <cellStyle name="Normal 8 3 6 5" xfId="62142"/>
    <cellStyle name="Normal 8 3 7" xfId="62143"/>
    <cellStyle name="Normal 8 3 7 2" xfId="62144"/>
    <cellStyle name="Normal 8 3 7 2 2" xfId="62145"/>
    <cellStyle name="Normal 8 3 7 2 2 2" xfId="62146"/>
    <cellStyle name="Normal 8 3 7 2 3" xfId="62147"/>
    <cellStyle name="Normal 8 3 7 2 4" xfId="62148"/>
    <cellStyle name="Normal 8 3 7 3" xfId="62149"/>
    <cellStyle name="Normal 8 3 7 3 2" xfId="62150"/>
    <cellStyle name="Normal 8 3 7 4" xfId="62151"/>
    <cellStyle name="Normal 8 3 7 5" xfId="62152"/>
    <cellStyle name="Normal 8 3 8" xfId="62153"/>
    <cellStyle name="Normal 8 3 8 2" xfId="62154"/>
    <cellStyle name="Normal 8 3 8 2 2" xfId="62155"/>
    <cellStyle name="Normal 8 3 8 3" xfId="62156"/>
    <cellStyle name="Normal 8 3 8 4" xfId="62157"/>
    <cellStyle name="Normal 8 3 8 5" xfId="62158"/>
    <cellStyle name="Normal 8 3 9" xfId="62159"/>
    <cellStyle name="Normal 8 3 9 2" xfId="62160"/>
    <cellStyle name="Normal 8 3 9 2 2" xfId="62161"/>
    <cellStyle name="Normal 8 3 9 3" xfId="62162"/>
    <cellStyle name="Normal 8 3 9 4" xfId="62163"/>
    <cellStyle name="Normal 8 4" xfId="62164"/>
    <cellStyle name="Normal 8 4 10" xfId="62165"/>
    <cellStyle name="Normal 8 4 2" xfId="62166"/>
    <cellStyle name="Normal 8 4 2 2" xfId="62167"/>
    <cellStyle name="Normal 8 4 2 2 2" xfId="62168"/>
    <cellStyle name="Normal 8 4 2 2 2 2" xfId="62169"/>
    <cellStyle name="Normal 8 4 2 2 3" xfId="62170"/>
    <cellStyle name="Normal 8 4 2 2 3 2" xfId="62171"/>
    <cellStyle name="Normal 8 4 2 2 4" xfId="62172"/>
    <cellStyle name="Normal 8 4 2 2 5" xfId="62173"/>
    <cellStyle name="Normal 8 4 2 3" xfId="62174"/>
    <cellStyle name="Normal 8 4 2 3 2" xfId="62175"/>
    <cellStyle name="Normal 8 4 2 4" xfId="62176"/>
    <cellStyle name="Normal 8 4 2 4 2" xfId="62177"/>
    <cellStyle name="Normal 8 4 2 5" xfId="62178"/>
    <cellStyle name="Normal 8 4 2 6" xfId="62179"/>
    <cellStyle name="Normal 8 4 3" xfId="62180"/>
    <cellStyle name="Normal 8 4 3 2" xfId="62181"/>
    <cellStyle name="Normal 8 4 3 2 2" xfId="62182"/>
    <cellStyle name="Normal 8 4 3 3" xfId="62183"/>
    <cellStyle name="Normal 8 4 3 3 2" xfId="62184"/>
    <cellStyle name="Normal 8 4 3 4" xfId="62185"/>
    <cellStyle name="Normal 8 4 3 5" xfId="62186"/>
    <cellStyle name="Normal 8 4 4" xfId="62187"/>
    <cellStyle name="Normal 8 4 4 2" xfId="62188"/>
    <cellStyle name="Normal 8 4 4 2 2" xfId="62189"/>
    <cellStyle name="Normal 8 4 4 3" xfId="62190"/>
    <cellStyle name="Normal 8 4 4 3 2" xfId="62191"/>
    <cellStyle name="Normal 8 4 4 4" xfId="62192"/>
    <cellStyle name="Normal 8 4 4 5" xfId="62193"/>
    <cellStyle name="Normal 8 4 5" xfId="62194"/>
    <cellStyle name="Normal 8 4 5 2" xfId="62195"/>
    <cellStyle name="Normal 8 4 5 2 2" xfId="62196"/>
    <cellStyle name="Normal 8 4 5 3" xfId="62197"/>
    <cellStyle name="Normal 8 4 5 3 2" xfId="62198"/>
    <cellStyle name="Normal 8 4 5 4" xfId="62199"/>
    <cellStyle name="Normal 8 4 5 5" xfId="62200"/>
    <cellStyle name="Normal 8 4 6" xfId="62201"/>
    <cellStyle name="Normal 8 4 6 2" xfId="62202"/>
    <cellStyle name="Normal 8 4 7" xfId="62203"/>
    <cellStyle name="Normal 8 4 7 2" xfId="62204"/>
    <cellStyle name="Normal 8 4 8" xfId="62205"/>
    <cellStyle name="Normal 8 4 9" xfId="62206"/>
    <cellStyle name="Normal 8 5" xfId="62207"/>
    <cellStyle name="Normal 8 5 10" xfId="62208"/>
    <cellStyle name="Normal 8 5 2" xfId="62209"/>
    <cellStyle name="Normal 8 5 2 2" xfId="62210"/>
    <cellStyle name="Normal 8 5 2 2 2" xfId="62211"/>
    <cellStyle name="Normal 8 5 2 2 2 2" xfId="62212"/>
    <cellStyle name="Normal 8 5 2 2 3" xfId="62213"/>
    <cellStyle name="Normal 8 5 2 2 3 2" xfId="62214"/>
    <cellStyle name="Normal 8 5 2 2 4" xfId="62215"/>
    <cellStyle name="Normal 8 5 2 2 5" xfId="62216"/>
    <cellStyle name="Normal 8 5 2 3" xfId="62217"/>
    <cellStyle name="Normal 8 5 2 3 2" xfId="62218"/>
    <cellStyle name="Normal 8 5 2 4" xfId="62219"/>
    <cellStyle name="Normal 8 5 2 4 2" xfId="62220"/>
    <cellStyle name="Normal 8 5 2 5" xfId="62221"/>
    <cellStyle name="Normal 8 5 2 6" xfId="62222"/>
    <cellStyle name="Normal 8 5 3" xfId="62223"/>
    <cellStyle name="Normal 8 5 3 2" xfId="62224"/>
    <cellStyle name="Normal 8 5 3 2 2" xfId="62225"/>
    <cellStyle name="Normal 8 5 3 3" xfId="62226"/>
    <cellStyle name="Normal 8 5 3 3 2" xfId="62227"/>
    <cellStyle name="Normal 8 5 3 4" xfId="62228"/>
    <cellStyle name="Normal 8 5 3 5" xfId="62229"/>
    <cellStyle name="Normal 8 5 4" xfId="62230"/>
    <cellStyle name="Normal 8 5 4 2" xfId="62231"/>
    <cellStyle name="Normal 8 5 4 2 2" xfId="62232"/>
    <cellStyle name="Normal 8 5 4 3" xfId="62233"/>
    <cellStyle name="Normal 8 5 4 3 2" xfId="62234"/>
    <cellStyle name="Normal 8 5 4 4" xfId="62235"/>
    <cellStyle name="Normal 8 5 4 5" xfId="62236"/>
    <cellStyle name="Normal 8 5 5" xfId="62237"/>
    <cellStyle name="Normal 8 5 5 2" xfId="62238"/>
    <cellStyle name="Normal 8 5 5 2 2" xfId="62239"/>
    <cellStyle name="Normal 8 5 5 3" xfId="62240"/>
    <cellStyle name="Normal 8 5 5 3 2" xfId="62241"/>
    <cellStyle name="Normal 8 5 5 4" xfId="62242"/>
    <cellStyle name="Normal 8 5 5 5" xfId="62243"/>
    <cellStyle name="Normal 8 5 6" xfId="62244"/>
    <cellStyle name="Normal 8 5 6 2" xfId="62245"/>
    <cellStyle name="Normal 8 5 7" xfId="62246"/>
    <cellStyle name="Normal 8 5 7 2" xfId="62247"/>
    <cellStyle name="Normal 8 5 8" xfId="62248"/>
    <cellStyle name="Normal 8 5 9" xfId="62249"/>
    <cellStyle name="Normal 8 6" xfId="62250"/>
    <cellStyle name="Normal 8 6 2" xfId="62251"/>
    <cellStyle name="Normal 8 6 2 2" xfId="62252"/>
    <cellStyle name="Normal 8 6 2 2 2" xfId="62253"/>
    <cellStyle name="Normal 8 6 2 3" xfId="62254"/>
    <cellStyle name="Normal 8 6 2 3 2" xfId="62255"/>
    <cellStyle name="Normal 8 6 2 4" xfId="62256"/>
    <cellStyle name="Normal 8 6 2 5" xfId="62257"/>
    <cellStyle name="Normal 8 6 3" xfId="62258"/>
    <cellStyle name="Normal 8 6 3 2" xfId="62259"/>
    <cellStyle name="Normal 8 6 4" xfId="62260"/>
    <cellStyle name="Normal 8 6 4 2" xfId="62261"/>
    <cellStyle name="Normal 8 6 5" xfId="62262"/>
    <cellStyle name="Normal 8 6 6" xfId="62263"/>
    <cellStyle name="Normal 8 7" xfId="62264"/>
    <cellStyle name="Normal 8 7 2" xfId="62265"/>
    <cellStyle name="Normal 8 7 2 2" xfId="62266"/>
    <cellStyle name="Normal 8 7 3" xfId="62267"/>
    <cellStyle name="Normal 8 7 3 2" xfId="62268"/>
    <cellStyle name="Normal 8 7 4" xfId="62269"/>
    <cellStyle name="Normal 8 7 5" xfId="62270"/>
    <cellStyle name="Normal 8 8" xfId="62271"/>
    <cellStyle name="Normal 8 8 2" xfId="62272"/>
    <cellStyle name="Normal 8 8 2 2" xfId="62273"/>
    <cellStyle name="Normal 8 8 3" xfId="62274"/>
    <cellStyle name="Normal 8 8 3 2" xfId="62275"/>
    <cellStyle name="Normal 8 8 4" xfId="62276"/>
    <cellStyle name="Normal 8 8 5" xfId="62277"/>
    <cellStyle name="Normal 8 9" xfId="62278"/>
    <cellStyle name="Normal 8 9 2" xfId="62279"/>
    <cellStyle name="Normal 8 9 2 2" xfId="62280"/>
    <cellStyle name="Normal 8 9 3" xfId="62281"/>
    <cellStyle name="Normal 8 9 3 2" xfId="62282"/>
    <cellStyle name="Normal 8 9 4" xfId="62283"/>
    <cellStyle name="Normal 8 9 5" xfId="62284"/>
    <cellStyle name="Normal 80" xfId="62285"/>
    <cellStyle name="Normal 81" xfId="62286"/>
    <cellStyle name="Normal 82" xfId="62287"/>
    <cellStyle name="Normal 83" xfId="62288"/>
    <cellStyle name="Normal 84" xfId="62289"/>
    <cellStyle name="Normal 85" xfId="62290"/>
    <cellStyle name="Normal 85 2" xfId="62291"/>
    <cellStyle name="Normal 86" xfId="62292"/>
    <cellStyle name="Normal 87" xfId="62293"/>
    <cellStyle name="Normal 88" xfId="62294"/>
    <cellStyle name="Normal 89" xfId="62295"/>
    <cellStyle name="Normal 9" xfId="62296"/>
    <cellStyle name="Normal 9 10" xfId="62297"/>
    <cellStyle name="Normal 9 10 2" xfId="62298"/>
    <cellStyle name="Normal 9 10 2 2" xfId="62299"/>
    <cellStyle name="Normal 9 10 3" xfId="62300"/>
    <cellStyle name="Normal 9 10 4" xfId="62301"/>
    <cellStyle name="Normal 9 11" xfId="62302"/>
    <cellStyle name="Normal 9 12" xfId="62303"/>
    <cellStyle name="Normal 9 13" xfId="62304"/>
    <cellStyle name="Normal 9 14" xfId="62305"/>
    <cellStyle name="Normal 9 15" xfId="62306"/>
    <cellStyle name="Normal 9 2" xfId="62307"/>
    <cellStyle name="Normal 9 2 2" xfId="62308"/>
    <cellStyle name="Normal 9 2 2 2" xfId="62309"/>
    <cellStyle name="Normal 9 2 2 2 2" xfId="62310"/>
    <cellStyle name="Normal 9 2 2 3" xfId="62311"/>
    <cellStyle name="Normal 9 2 2 3 2" xfId="62312"/>
    <cellStyle name="Normal 9 2 2 3 2 2" xfId="62313"/>
    <cellStyle name="Normal 9 2 2 3 3" xfId="62314"/>
    <cellStyle name="Normal 9 2 2 3 4" xfId="62315"/>
    <cellStyle name="Normal 9 2 2 4" xfId="62316"/>
    <cellStyle name="Normal 9 2 2 5" xfId="62317"/>
    <cellStyle name="Normal 9 2 3" xfId="62318"/>
    <cellStyle name="Normal 9 2 3 2" xfId="62319"/>
    <cellStyle name="Normal 9 2 3 2 2" xfId="62320"/>
    <cellStyle name="Normal 9 2 3 2 2 2" xfId="62321"/>
    <cellStyle name="Normal 9 2 3 2 3" xfId="62322"/>
    <cellStyle name="Normal 9 2 3 2 4" xfId="62323"/>
    <cellStyle name="Normal 9 2 3 3" xfId="62324"/>
    <cellStyle name="Normal 9 2 4" xfId="62325"/>
    <cellStyle name="Normal 9 2 4 2" xfId="62326"/>
    <cellStyle name="Normal 9 2 4 2 2" xfId="62327"/>
    <cellStyle name="Normal 9 2 4 3" xfId="62328"/>
    <cellStyle name="Normal 9 2 4 4" xfId="62329"/>
    <cellStyle name="Normal 9 2 5" xfId="62330"/>
    <cellStyle name="Normal 9 2 6" xfId="62331"/>
    <cellStyle name="Normal 9 2 7" xfId="62332"/>
    <cellStyle name="Normal 9 3" xfId="62333"/>
    <cellStyle name="Normal 9 3 2" xfId="62334"/>
    <cellStyle name="Normal 9 3 2 2" xfId="62335"/>
    <cellStyle name="Normal 9 3 2 2 2" xfId="62336"/>
    <cellStyle name="Normal 9 3 2 3" xfId="62337"/>
    <cellStyle name="Normal 9 3 2 3 2" xfId="62338"/>
    <cellStyle name="Normal 9 3 2 3 2 2" xfId="62339"/>
    <cellStyle name="Normal 9 3 2 3 3" xfId="62340"/>
    <cellStyle name="Normal 9 3 2 3 4" xfId="62341"/>
    <cellStyle name="Normal 9 3 2 4" xfId="62342"/>
    <cellStyle name="Normal 9 3 2 5" xfId="62343"/>
    <cellStyle name="Normal 9 3 3" xfId="62344"/>
    <cellStyle name="Normal 9 3 3 2" xfId="62345"/>
    <cellStyle name="Normal 9 3 4" xfId="62346"/>
    <cellStyle name="Normal 9 3 4 2" xfId="62347"/>
    <cellStyle name="Normal 9 3 4 2 2" xfId="62348"/>
    <cellStyle name="Normal 9 3 4 3" xfId="62349"/>
    <cellStyle name="Normal 9 3 4 4" xfId="62350"/>
    <cellStyle name="Normal 9 3 5" xfId="62351"/>
    <cellStyle name="Normal 9 3 6" xfId="62352"/>
    <cellStyle name="Normal 9 3 7" xfId="62353"/>
    <cellStyle name="Normal 9 4" xfId="62354"/>
    <cellStyle name="Normal 9 4 2" xfId="62355"/>
    <cellStyle name="Normal 9 4 2 2" xfId="62356"/>
    <cellStyle name="Normal 9 4 3" xfId="62357"/>
    <cellStyle name="Normal 9 4 3 2" xfId="62358"/>
    <cellStyle name="Normal 9 4 3 2 2" xfId="62359"/>
    <cellStyle name="Normal 9 4 3 3" xfId="62360"/>
    <cellStyle name="Normal 9 4 3 4" xfId="62361"/>
    <cellStyle name="Normal 9 4 4" xfId="62362"/>
    <cellStyle name="Normal 9 4 5" xfId="62363"/>
    <cellStyle name="Normal 9 4 6" xfId="62364"/>
    <cellStyle name="Normal 9 5" xfId="62365"/>
    <cellStyle name="Normal 9 5 10" xfId="62366"/>
    <cellStyle name="Normal 9 5 11" xfId="62367"/>
    <cellStyle name="Normal 9 5 11 2" xfId="62368"/>
    <cellStyle name="Normal 9 5 12" xfId="62369"/>
    <cellStyle name="Normal 9 5 13" xfId="62370"/>
    <cellStyle name="Normal 9 5 14" xfId="62371"/>
    <cellStyle name="Normal 9 5 15" xfId="62372"/>
    <cellStyle name="Normal 9 5 2" xfId="62373"/>
    <cellStyle name="Normal 9 5 2 2" xfId="62374"/>
    <cellStyle name="Normal 9 5 2 2 2" xfId="62375"/>
    <cellStyle name="Normal 9 5 2 2 2 2" xfId="62376"/>
    <cellStyle name="Normal 9 5 2 2 3" xfId="62377"/>
    <cellStyle name="Normal 9 5 2 2 3 2" xfId="62378"/>
    <cellStyle name="Normal 9 5 2 2 3 2 2" xfId="62379"/>
    <cellStyle name="Normal 9 5 2 2 3 3" xfId="62380"/>
    <cellStyle name="Normal 9 5 2 2 3 4" xfId="62381"/>
    <cellStyle name="Normal 9 5 2 2 4" xfId="62382"/>
    <cellStyle name="Normal 9 5 2 2 5" xfId="62383"/>
    <cellStyle name="Normal 9 5 2 3" xfId="62384"/>
    <cellStyle name="Normal 9 5 2 3 2" xfId="62385"/>
    <cellStyle name="Normal 9 5 2 4" xfId="62386"/>
    <cellStyle name="Normal 9 5 2 4 2" xfId="62387"/>
    <cellStyle name="Normal 9 5 2 4 2 2" xfId="62388"/>
    <cellStyle name="Normal 9 5 2 4 3" xfId="62389"/>
    <cellStyle name="Normal 9 5 2 4 4" xfId="62390"/>
    <cellStyle name="Normal 9 5 2 5" xfId="62391"/>
    <cellStyle name="Normal 9 5 2 6" xfId="62392"/>
    <cellStyle name="Normal 9 5 3" xfId="62393"/>
    <cellStyle name="Normal 9 5 3 2" xfId="62394"/>
    <cellStyle name="Normal 9 5 3 2 2" xfId="62395"/>
    <cellStyle name="Normal 9 5 3 2 2 2" xfId="62396"/>
    <cellStyle name="Normal 9 5 3 2 3" xfId="62397"/>
    <cellStyle name="Normal 9 5 3 2 3 2" xfId="62398"/>
    <cellStyle name="Normal 9 5 3 2 3 2 2" xfId="62399"/>
    <cellStyle name="Normal 9 5 3 2 3 3" xfId="62400"/>
    <cellStyle name="Normal 9 5 3 2 3 4" xfId="62401"/>
    <cellStyle name="Normal 9 5 3 2 4" xfId="62402"/>
    <cellStyle name="Normal 9 5 3 2 5" xfId="62403"/>
    <cellStyle name="Normal 9 5 3 3" xfId="62404"/>
    <cellStyle name="Normal 9 5 3 3 2" xfId="62405"/>
    <cellStyle name="Normal 9 5 3 4" xfId="62406"/>
    <cellStyle name="Normal 9 5 3 4 2" xfId="62407"/>
    <cellStyle name="Normal 9 5 3 4 2 2" xfId="62408"/>
    <cellStyle name="Normal 9 5 3 4 3" xfId="62409"/>
    <cellStyle name="Normal 9 5 3 4 4" xfId="62410"/>
    <cellStyle name="Normal 9 5 3 5" xfId="62411"/>
    <cellStyle name="Normal 9 5 3 6" xfId="62412"/>
    <cellStyle name="Normal 9 5 4" xfId="62413"/>
    <cellStyle name="Normal 9 5 4 2" xfId="62414"/>
    <cellStyle name="Normal 9 5 4 2 2" xfId="62415"/>
    <cellStyle name="Normal 9 5 4 2 2 2" xfId="62416"/>
    <cellStyle name="Normal 9 5 4 2 2 2 2" xfId="62417"/>
    <cellStyle name="Normal 9 5 4 2 2 3" xfId="62418"/>
    <cellStyle name="Normal 9 5 4 2 2 4" xfId="62419"/>
    <cellStyle name="Normal 9 5 4 2 3" xfId="62420"/>
    <cellStyle name="Normal 9 5 4 2 4" xfId="62421"/>
    <cellStyle name="Normal 9 5 4 3" xfId="62422"/>
    <cellStyle name="Normal 9 5 4 3 2" xfId="62423"/>
    <cellStyle name="Normal 9 5 4 4" xfId="62424"/>
    <cellStyle name="Normal 9 5 4 4 2" xfId="62425"/>
    <cellStyle name="Normal 9 5 4 4 2 2" xfId="62426"/>
    <cellStyle name="Normal 9 5 4 4 3" xfId="62427"/>
    <cellStyle name="Normal 9 5 4 4 4" xfId="62428"/>
    <cellStyle name="Normal 9 5 4 5" xfId="62429"/>
    <cellStyle name="Normal 9 5 4 6" xfId="62430"/>
    <cellStyle name="Normal 9 5 5" xfId="62431"/>
    <cellStyle name="Normal 9 5 5 2" xfId="62432"/>
    <cellStyle name="Normal 9 5 5 2 2" xfId="62433"/>
    <cellStyle name="Normal 9 5 5 2 2 2" xfId="62434"/>
    <cellStyle name="Normal 9 5 5 2 2 2 2" xfId="62435"/>
    <cellStyle name="Normal 9 5 5 2 2 3" xfId="62436"/>
    <cellStyle name="Normal 9 5 5 2 2 4" xfId="62437"/>
    <cellStyle name="Normal 9 5 5 2 3" xfId="62438"/>
    <cellStyle name="Normal 9 5 5 2 4" xfId="62439"/>
    <cellStyle name="Normal 9 5 5 3" xfId="62440"/>
    <cellStyle name="Normal 9 5 5 3 2" xfId="62441"/>
    <cellStyle name="Normal 9 5 5 4" xfId="62442"/>
    <cellStyle name="Normal 9 5 5 4 2" xfId="62443"/>
    <cellStyle name="Normal 9 5 5 4 2 2" xfId="62444"/>
    <cellStyle name="Normal 9 5 5 4 3" xfId="62445"/>
    <cellStyle name="Normal 9 5 5 4 4" xfId="62446"/>
    <cellStyle name="Normal 9 5 5 5" xfId="62447"/>
    <cellStyle name="Normal 9 5 5 6" xfId="62448"/>
    <cellStyle name="Normal 9 5 6" xfId="62449"/>
    <cellStyle name="Normal 9 5 6 2" xfId="62450"/>
    <cellStyle name="Normal 9 5 6 2 2" xfId="62451"/>
    <cellStyle name="Normal 9 5 6 2 2 2" xfId="62452"/>
    <cellStyle name="Normal 9 5 6 2 3" xfId="62453"/>
    <cellStyle name="Normal 9 5 6 2 4" xfId="62454"/>
    <cellStyle name="Normal 9 5 6 3" xfId="62455"/>
    <cellStyle name="Normal 9 5 6 4" xfId="62456"/>
    <cellStyle name="Normal 9 5 7" xfId="62457"/>
    <cellStyle name="Normal 9 5 7 2" xfId="62458"/>
    <cellStyle name="Normal 9 5 7 2 2" xfId="62459"/>
    <cellStyle name="Normal 9 5 7 2 2 2" xfId="62460"/>
    <cellStyle name="Normal 9 5 7 2 3" xfId="62461"/>
    <cellStyle name="Normal 9 5 7 2 4" xfId="62462"/>
    <cellStyle name="Normal 9 5 7 3" xfId="62463"/>
    <cellStyle name="Normal 9 5 7 4" xfId="62464"/>
    <cellStyle name="Normal 9 5 8" xfId="62465"/>
    <cellStyle name="Normal 9 5 8 2" xfId="62466"/>
    <cellStyle name="Normal 9 5 8 2 2" xfId="62467"/>
    <cellStyle name="Normal 9 5 8 3" xfId="62468"/>
    <cellStyle name="Normal 9 5 8 4" xfId="62469"/>
    <cellStyle name="Normal 9 5 8 5" xfId="62470"/>
    <cellStyle name="Normal 9 5 9" xfId="62471"/>
    <cellStyle name="Normal 9 5 9 2" xfId="62472"/>
    <cellStyle name="Normal 9 5 9 2 2" xfId="62473"/>
    <cellStyle name="Normal 9 5 9 3" xfId="62474"/>
    <cellStyle name="Normal 9 5 9 4" xfId="62475"/>
    <cellStyle name="Normal 9 6" xfId="62476"/>
    <cellStyle name="Normal 9 6 2" xfId="62477"/>
    <cellStyle name="Normal 9 6 2 2" xfId="62478"/>
    <cellStyle name="Normal 9 6 3" xfId="62479"/>
    <cellStyle name="Normal 9 6 3 2" xfId="62480"/>
    <cellStyle name="Normal 9 6 3 2 2" xfId="62481"/>
    <cellStyle name="Normal 9 6 3 3" xfId="62482"/>
    <cellStyle name="Normal 9 6 3 4" xfId="62483"/>
    <cellStyle name="Normal 9 6 4" xfId="62484"/>
    <cellStyle name="Normal 9 6 5" xfId="62485"/>
    <cellStyle name="Normal 9 6 6" xfId="62486"/>
    <cellStyle name="Normal 9 7" xfId="62487"/>
    <cellStyle name="Normal 9 7 2" xfId="62488"/>
    <cellStyle name="Normal 9 7 2 2" xfId="62489"/>
    <cellStyle name="Normal 9 7 2 2 2" xfId="62490"/>
    <cellStyle name="Normal 9 7 2 3" xfId="62491"/>
    <cellStyle name="Normal 9 7 2 4" xfId="62492"/>
    <cellStyle name="Normal 9 7 3" xfId="62493"/>
    <cellStyle name="Normal 9 7 4" xfId="62494"/>
    <cellStyle name="Normal 9 8" xfId="62495"/>
    <cellStyle name="Normal 9 8 2" xfId="62496"/>
    <cellStyle name="Normal 9 9" xfId="62497"/>
    <cellStyle name="Normal 9 9 2" xfId="62498"/>
    <cellStyle name="Normal 9 9 2 2" xfId="62499"/>
    <cellStyle name="Normal 9 9 3" xfId="62500"/>
    <cellStyle name="Normal 9 9 4" xfId="62501"/>
    <cellStyle name="Normal 90" xfId="62502"/>
    <cellStyle name="Normal 91" xfId="62503"/>
    <cellStyle name="Normal 92" xfId="62504"/>
    <cellStyle name="Normal 93" xfId="62505"/>
    <cellStyle name="Normal 94" xfId="62506"/>
    <cellStyle name="Normal 95" xfId="62507"/>
    <cellStyle name="Normal 96" xfId="62508"/>
    <cellStyle name="Normal 97" xfId="62509"/>
    <cellStyle name="Normal 98" xfId="62510"/>
    <cellStyle name="Normal 99" xfId="62511"/>
    <cellStyle name="Normal(0)" xfId="62512"/>
    <cellStyle name="Note 10" xfId="62513"/>
    <cellStyle name="Note 10 2" xfId="62514"/>
    <cellStyle name="Note 11" xfId="62515"/>
    <cellStyle name="Note 11 2" xfId="62516"/>
    <cellStyle name="Note 11 2 2" xfId="62517"/>
    <cellStyle name="Note 11 3" xfId="62518"/>
    <cellStyle name="Note 11 4" xfId="62519"/>
    <cellStyle name="Note 11 5" xfId="62520"/>
    <cellStyle name="Note 12" xfId="62521"/>
    <cellStyle name="Note 12 2" xfId="62522"/>
    <cellStyle name="Note 12 2 2" xfId="62523"/>
    <cellStyle name="Note 12 3" xfId="62524"/>
    <cellStyle name="Note 12 4" xfId="62525"/>
    <cellStyle name="Note 13" xfId="62526"/>
    <cellStyle name="Note 13 2" xfId="62527"/>
    <cellStyle name="Note 13 2 2" xfId="62528"/>
    <cellStyle name="Note 13 3" xfId="62529"/>
    <cellStyle name="Note 13 4" xfId="62530"/>
    <cellStyle name="Note 14" xfId="62531"/>
    <cellStyle name="Note 15" xfId="62532"/>
    <cellStyle name="Note 16" xfId="62533"/>
    <cellStyle name="Note 17" xfId="62534"/>
    <cellStyle name="Note 2" xfId="62535"/>
    <cellStyle name="Note 2 10" xfId="62536"/>
    <cellStyle name="Note 2 11" xfId="62537"/>
    <cellStyle name="Note 2 12" xfId="62538"/>
    <cellStyle name="Note 2 2" xfId="62539"/>
    <cellStyle name="Note 2 2 10" xfId="62540"/>
    <cellStyle name="Note 2 2 2" xfId="62541"/>
    <cellStyle name="Note 2 2 2 2" xfId="62542"/>
    <cellStyle name="Note 2 2 2 2 2" xfId="62543"/>
    <cellStyle name="Note 2 2 2 2 2 2" xfId="62544"/>
    <cellStyle name="Note 2 2 2 2 3" xfId="62545"/>
    <cellStyle name="Note 2 2 2 2 3 2" xfId="62546"/>
    <cellStyle name="Note 2 2 2 2 4" xfId="62547"/>
    <cellStyle name="Note 2 2 2 2 5" xfId="62548"/>
    <cellStyle name="Note 2 2 2 3" xfId="62549"/>
    <cellStyle name="Note 2 2 2 3 2" xfId="62550"/>
    <cellStyle name="Note 2 2 2 4" xfId="62551"/>
    <cellStyle name="Note 2 2 2 4 2" xfId="62552"/>
    <cellStyle name="Note 2 2 2 5" xfId="62553"/>
    <cellStyle name="Note 2 2 2 6" xfId="62554"/>
    <cellStyle name="Note 2 2 3" xfId="62555"/>
    <cellStyle name="Note 2 2 3 2" xfId="62556"/>
    <cellStyle name="Note 2 2 3 2 2" xfId="62557"/>
    <cellStyle name="Note 2 2 3 3" xfId="62558"/>
    <cellStyle name="Note 2 2 3 3 2" xfId="62559"/>
    <cellStyle name="Note 2 2 3 4" xfId="62560"/>
    <cellStyle name="Note 2 2 3 5" xfId="62561"/>
    <cellStyle name="Note 2 2 4" xfId="62562"/>
    <cellStyle name="Note 2 2 4 2" xfId="62563"/>
    <cellStyle name="Note 2 2 4 2 2" xfId="62564"/>
    <cellStyle name="Note 2 2 4 3" xfId="62565"/>
    <cellStyle name="Note 2 2 4 3 2" xfId="62566"/>
    <cellStyle name="Note 2 2 4 4" xfId="62567"/>
    <cellStyle name="Note 2 2 4 5" xfId="62568"/>
    <cellStyle name="Note 2 2 5" xfId="62569"/>
    <cellStyle name="Note 2 2 5 2" xfId="62570"/>
    <cellStyle name="Note 2 2 5 2 2" xfId="62571"/>
    <cellStyle name="Note 2 2 5 3" xfId="62572"/>
    <cellStyle name="Note 2 2 5 3 2" xfId="62573"/>
    <cellStyle name="Note 2 2 5 4" xfId="62574"/>
    <cellStyle name="Note 2 2 5 5" xfId="62575"/>
    <cellStyle name="Note 2 2 6" xfId="62576"/>
    <cellStyle name="Note 2 2 6 2" xfId="62577"/>
    <cellStyle name="Note 2 2 7" xfId="62578"/>
    <cellStyle name="Note 2 2 7 2" xfId="62579"/>
    <cellStyle name="Note 2 2 8" xfId="62580"/>
    <cellStyle name="Note 2 2 9" xfId="62581"/>
    <cellStyle name="Note 2 2_Sheet1" xfId="62582"/>
    <cellStyle name="Note 2 3" xfId="62583"/>
    <cellStyle name="Note 2 3 10" xfId="62584"/>
    <cellStyle name="Note 2 3 2" xfId="62585"/>
    <cellStyle name="Note 2 3 2 2" xfId="62586"/>
    <cellStyle name="Note 2 3 2 2 2" xfId="62587"/>
    <cellStyle name="Note 2 3 2 2 2 2" xfId="62588"/>
    <cellStyle name="Note 2 3 2 2 3" xfId="62589"/>
    <cellStyle name="Note 2 3 2 2 3 2" xfId="62590"/>
    <cellStyle name="Note 2 3 2 2 4" xfId="62591"/>
    <cellStyle name="Note 2 3 2 2 5" xfId="62592"/>
    <cellStyle name="Note 2 3 2 3" xfId="62593"/>
    <cellStyle name="Note 2 3 2 3 2" xfId="62594"/>
    <cellStyle name="Note 2 3 2 4" xfId="62595"/>
    <cellStyle name="Note 2 3 2 4 2" xfId="62596"/>
    <cellStyle name="Note 2 3 2 5" xfId="62597"/>
    <cellStyle name="Note 2 3 2 6" xfId="62598"/>
    <cellStyle name="Note 2 3 3" xfId="62599"/>
    <cellStyle name="Note 2 3 3 2" xfId="62600"/>
    <cellStyle name="Note 2 3 3 2 2" xfId="62601"/>
    <cellStyle name="Note 2 3 3 3" xfId="62602"/>
    <cellStyle name="Note 2 3 3 3 2" xfId="62603"/>
    <cellStyle name="Note 2 3 3 4" xfId="62604"/>
    <cellStyle name="Note 2 3 3 5" xfId="62605"/>
    <cellStyle name="Note 2 3 4" xfId="62606"/>
    <cellStyle name="Note 2 3 4 2" xfId="62607"/>
    <cellStyle name="Note 2 3 4 2 2" xfId="62608"/>
    <cellStyle name="Note 2 3 4 3" xfId="62609"/>
    <cellStyle name="Note 2 3 4 3 2" xfId="62610"/>
    <cellStyle name="Note 2 3 4 4" xfId="62611"/>
    <cellStyle name="Note 2 3 4 5" xfId="62612"/>
    <cellStyle name="Note 2 3 5" xfId="62613"/>
    <cellStyle name="Note 2 3 5 2" xfId="62614"/>
    <cellStyle name="Note 2 3 5 2 2" xfId="62615"/>
    <cellStyle name="Note 2 3 5 3" xfId="62616"/>
    <cellStyle name="Note 2 3 5 3 2" xfId="62617"/>
    <cellStyle name="Note 2 3 5 4" xfId="62618"/>
    <cellStyle name="Note 2 3 5 5" xfId="62619"/>
    <cellStyle name="Note 2 3 6" xfId="62620"/>
    <cellStyle name="Note 2 3 6 2" xfId="62621"/>
    <cellStyle name="Note 2 3 7" xfId="62622"/>
    <cellStyle name="Note 2 3 7 2" xfId="62623"/>
    <cellStyle name="Note 2 3 8" xfId="62624"/>
    <cellStyle name="Note 2 3 9" xfId="62625"/>
    <cellStyle name="Note 2 4" xfId="62626"/>
    <cellStyle name="Note 2 4 2" xfId="62627"/>
    <cellStyle name="Note 2 4 2 2" xfId="62628"/>
    <cellStyle name="Note 2 4 2 2 2" xfId="62629"/>
    <cellStyle name="Note 2 4 2 3" xfId="62630"/>
    <cellStyle name="Note 2 4 2 3 2" xfId="62631"/>
    <cellStyle name="Note 2 4 2 4" xfId="62632"/>
    <cellStyle name="Note 2 4 2 5" xfId="62633"/>
    <cellStyle name="Note 2 4 3" xfId="62634"/>
    <cellStyle name="Note 2 4 3 2" xfId="62635"/>
    <cellStyle name="Note 2 4 4" xfId="62636"/>
    <cellStyle name="Note 2 4 4 2" xfId="62637"/>
    <cellStyle name="Note 2 4 5" xfId="62638"/>
    <cellStyle name="Note 2 4 6" xfId="62639"/>
    <cellStyle name="Note 2 5" xfId="62640"/>
    <cellStyle name="Note 2 5 2" xfId="62641"/>
    <cellStyle name="Note 2 5 2 2" xfId="62642"/>
    <cellStyle name="Note 2 5 3" xfId="62643"/>
    <cellStyle name="Note 2 5 3 2" xfId="62644"/>
    <cellStyle name="Note 2 5 4" xfId="62645"/>
    <cellStyle name="Note 2 5 5" xfId="62646"/>
    <cellStyle name="Note 2 6" xfId="62647"/>
    <cellStyle name="Note 2 6 2" xfId="62648"/>
    <cellStyle name="Note 2 6 2 2" xfId="62649"/>
    <cellStyle name="Note 2 6 3" xfId="62650"/>
    <cellStyle name="Note 2 6 3 2" xfId="62651"/>
    <cellStyle name="Note 2 6 4" xfId="62652"/>
    <cellStyle name="Note 2 6 5" xfId="62653"/>
    <cellStyle name="Note 2 7" xfId="62654"/>
    <cellStyle name="Note 2 7 2" xfId="62655"/>
    <cellStyle name="Note 2 7 2 2" xfId="62656"/>
    <cellStyle name="Note 2 7 3" xfId="62657"/>
    <cellStyle name="Note 2 7 3 2" xfId="62658"/>
    <cellStyle name="Note 2 7 4" xfId="62659"/>
    <cellStyle name="Note 2 7 5" xfId="62660"/>
    <cellStyle name="Note 2 8" xfId="62661"/>
    <cellStyle name="Note 2 8 2" xfId="62662"/>
    <cellStyle name="Note 2 9" xfId="62663"/>
    <cellStyle name="Note 2 9 2" xfId="62664"/>
    <cellStyle name="Note 2_Sheet1" xfId="62665"/>
    <cellStyle name="Note 3" xfId="62666"/>
    <cellStyle name="Note 3 10" xfId="62667"/>
    <cellStyle name="Note 3 11" xfId="62668"/>
    <cellStyle name="Note 3 12" xfId="62669"/>
    <cellStyle name="Note 3 2" xfId="62670"/>
    <cellStyle name="Note 3 2 10" xfId="62671"/>
    <cellStyle name="Note 3 2 2" xfId="62672"/>
    <cellStyle name="Note 3 2 2 2" xfId="62673"/>
    <cellStyle name="Note 3 2 2 2 2" xfId="62674"/>
    <cellStyle name="Note 3 2 2 2 2 2" xfId="62675"/>
    <cellStyle name="Note 3 2 2 2 3" xfId="62676"/>
    <cellStyle name="Note 3 2 2 2 3 2" xfId="62677"/>
    <cellStyle name="Note 3 2 2 2 4" xfId="62678"/>
    <cellStyle name="Note 3 2 2 2 5" xfId="62679"/>
    <cellStyle name="Note 3 2 2 3" xfId="62680"/>
    <cellStyle name="Note 3 2 2 3 2" xfId="62681"/>
    <cellStyle name="Note 3 2 2 4" xfId="62682"/>
    <cellStyle name="Note 3 2 2 4 2" xfId="62683"/>
    <cellStyle name="Note 3 2 2 5" xfId="62684"/>
    <cellStyle name="Note 3 2 2 6" xfId="62685"/>
    <cellStyle name="Note 3 2 3" xfId="62686"/>
    <cellStyle name="Note 3 2 3 2" xfId="62687"/>
    <cellStyle name="Note 3 2 3 2 2" xfId="62688"/>
    <cellStyle name="Note 3 2 3 3" xfId="62689"/>
    <cellStyle name="Note 3 2 3 3 2" xfId="62690"/>
    <cellStyle name="Note 3 2 3 4" xfId="62691"/>
    <cellStyle name="Note 3 2 3 5" xfId="62692"/>
    <cellStyle name="Note 3 2 4" xfId="62693"/>
    <cellStyle name="Note 3 2 4 2" xfId="62694"/>
    <cellStyle name="Note 3 2 4 2 2" xfId="62695"/>
    <cellStyle name="Note 3 2 4 3" xfId="62696"/>
    <cellStyle name="Note 3 2 4 3 2" xfId="62697"/>
    <cellStyle name="Note 3 2 4 4" xfId="62698"/>
    <cellStyle name="Note 3 2 4 5" xfId="62699"/>
    <cellStyle name="Note 3 2 5" xfId="62700"/>
    <cellStyle name="Note 3 2 5 2" xfId="62701"/>
    <cellStyle name="Note 3 2 5 2 2" xfId="62702"/>
    <cellStyle name="Note 3 2 5 3" xfId="62703"/>
    <cellStyle name="Note 3 2 5 3 2" xfId="62704"/>
    <cellStyle name="Note 3 2 5 4" xfId="62705"/>
    <cellStyle name="Note 3 2 5 5" xfId="62706"/>
    <cellStyle name="Note 3 2 6" xfId="62707"/>
    <cellStyle name="Note 3 2 6 2" xfId="62708"/>
    <cellStyle name="Note 3 2 7" xfId="62709"/>
    <cellStyle name="Note 3 2 7 2" xfId="62710"/>
    <cellStyle name="Note 3 2 8" xfId="62711"/>
    <cellStyle name="Note 3 2 9" xfId="62712"/>
    <cellStyle name="Note 3 3" xfId="62713"/>
    <cellStyle name="Note 3 3 10" xfId="62714"/>
    <cellStyle name="Note 3 3 2" xfId="62715"/>
    <cellStyle name="Note 3 3 2 2" xfId="62716"/>
    <cellStyle name="Note 3 3 2 2 2" xfId="62717"/>
    <cellStyle name="Note 3 3 2 2 2 2" xfId="62718"/>
    <cellStyle name="Note 3 3 2 2 3" xfId="62719"/>
    <cellStyle name="Note 3 3 2 2 3 2" xfId="62720"/>
    <cellStyle name="Note 3 3 2 2 4" xfId="62721"/>
    <cellStyle name="Note 3 3 2 2 5" xfId="62722"/>
    <cellStyle name="Note 3 3 2 3" xfId="62723"/>
    <cellStyle name="Note 3 3 2 3 2" xfId="62724"/>
    <cellStyle name="Note 3 3 2 4" xfId="62725"/>
    <cellStyle name="Note 3 3 2 4 2" xfId="62726"/>
    <cellStyle name="Note 3 3 2 5" xfId="62727"/>
    <cellStyle name="Note 3 3 2 6" xfId="62728"/>
    <cellStyle name="Note 3 3 3" xfId="62729"/>
    <cellStyle name="Note 3 3 3 2" xfId="62730"/>
    <cellStyle name="Note 3 3 3 2 2" xfId="62731"/>
    <cellStyle name="Note 3 3 3 3" xfId="62732"/>
    <cellStyle name="Note 3 3 3 3 2" xfId="62733"/>
    <cellStyle name="Note 3 3 3 4" xfId="62734"/>
    <cellStyle name="Note 3 3 3 5" xfId="62735"/>
    <cellStyle name="Note 3 3 4" xfId="62736"/>
    <cellStyle name="Note 3 3 4 2" xfId="62737"/>
    <cellStyle name="Note 3 3 4 2 2" xfId="62738"/>
    <cellStyle name="Note 3 3 4 3" xfId="62739"/>
    <cellStyle name="Note 3 3 4 3 2" xfId="62740"/>
    <cellStyle name="Note 3 3 4 4" xfId="62741"/>
    <cellStyle name="Note 3 3 4 5" xfId="62742"/>
    <cellStyle name="Note 3 3 5" xfId="62743"/>
    <cellStyle name="Note 3 3 5 2" xfId="62744"/>
    <cellStyle name="Note 3 3 5 2 2" xfId="62745"/>
    <cellStyle name="Note 3 3 5 3" xfId="62746"/>
    <cellStyle name="Note 3 3 5 3 2" xfId="62747"/>
    <cellStyle name="Note 3 3 5 4" xfId="62748"/>
    <cellStyle name="Note 3 3 5 5" xfId="62749"/>
    <cellStyle name="Note 3 3 6" xfId="62750"/>
    <cellStyle name="Note 3 3 6 2" xfId="62751"/>
    <cellStyle name="Note 3 3 7" xfId="62752"/>
    <cellStyle name="Note 3 3 7 2" xfId="62753"/>
    <cellStyle name="Note 3 3 8" xfId="62754"/>
    <cellStyle name="Note 3 3 9" xfId="62755"/>
    <cellStyle name="Note 3 4" xfId="62756"/>
    <cellStyle name="Note 3 4 2" xfId="62757"/>
    <cellStyle name="Note 3 4 2 2" xfId="62758"/>
    <cellStyle name="Note 3 4 2 2 2" xfId="62759"/>
    <cellStyle name="Note 3 4 2 3" xfId="62760"/>
    <cellStyle name="Note 3 4 2 3 2" xfId="62761"/>
    <cellStyle name="Note 3 4 2 4" xfId="62762"/>
    <cellStyle name="Note 3 4 2 5" xfId="62763"/>
    <cellStyle name="Note 3 4 3" xfId="62764"/>
    <cellStyle name="Note 3 4 3 2" xfId="62765"/>
    <cellStyle name="Note 3 4 4" xfId="62766"/>
    <cellStyle name="Note 3 4 4 2" xfId="62767"/>
    <cellStyle name="Note 3 4 5" xfId="62768"/>
    <cellStyle name="Note 3 4 6" xfId="62769"/>
    <cellStyle name="Note 3 5" xfId="62770"/>
    <cellStyle name="Note 3 5 2" xfId="62771"/>
    <cellStyle name="Note 3 5 2 2" xfId="62772"/>
    <cellStyle name="Note 3 5 3" xfId="62773"/>
    <cellStyle name="Note 3 5 3 2" xfId="62774"/>
    <cellStyle name="Note 3 5 4" xfId="62775"/>
    <cellStyle name="Note 3 5 5" xfId="62776"/>
    <cellStyle name="Note 3 6" xfId="62777"/>
    <cellStyle name="Note 3 6 2" xfId="62778"/>
    <cellStyle name="Note 3 6 2 2" xfId="62779"/>
    <cellStyle name="Note 3 6 3" xfId="62780"/>
    <cellStyle name="Note 3 6 3 2" xfId="62781"/>
    <cellStyle name="Note 3 6 4" xfId="62782"/>
    <cellStyle name="Note 3 6 5" xfId="62783"/>
    <cellStyle name="Note 3 7" xfId="62784"/>
    <cellStyle name="Note 3 7 2" xfId="62785"/>
    <cellStyle name="Note 3 7 2 2" xfId="62786"/>
    <cellStyle name="Note 3 7 3" xfId="62787"/>
    <cellStyle name="Note 3 7 3 2" xfId="62788"/>
    <cellStyle name="Note 3 7 4" xfId="62789"/>
    <cellStyle name="Note 3 7 5" xfId="62790"/>
    <cellStyle name="Note 3 8" xfId="62791"/>
    <cellStyle name="Note 3 8 2" xfId="62792"/>
    <cellStyle name="Note 3 9" xfId="62793"/>
    <cellStyle name="Note 3 9 2" xfId="62794"/>
    <cellStyle name="Note 4" xfId="62795"/>
    <cellStyle name="Note 4 2" xfId="62796"/>
    <cellStyle name="Note 4 2 2" xfId="62797"/>
    <cellStyle name="Note 4 2 2 2" xfId="62798"/>
    <cellStyle name="Note 4 2 3" xfId="62799"/>
    <cellStyle name="Note 4 2 3 2" xfId="62800"/>
    <cellStyle name="Note 4 2 3 2 2" xfId="62801"/>
    <cellStyle name="Note 4 2 3 3" xfId="62802"/>
    <cellStyle name="Note 4 2 3 4" xfId="62803"/>
    <cellStyle name="Note 4 2 4" xfId="62804"/>
    <cellStyle name="Note 4 2 5" xfId="62805"/>
    <cellStyle name="Note 4 3" xfId="62806"/>
    <cellStyle name="Note 4 3 2" xfId="62807"/>
    <cellStyle name="Note 4 4" xfId="62808"/>
    <cellStyle name="Note 4 4 2" xfId="62809"/>
    <cellStyle name="Note 4 4 2 2" xfId="62810"/>
    <cellStyle name="Note 4 4 3" xfId="62811"/>
    <cellStyle name="Note 4 4 4" xfId="62812"/>
    <cellStyle name="Note 4 5" xfId="62813"/>
    <cellStyle name="Note 4 6" xfId="62814"/>
    <cellStyle name="Note 4 7" xfId="62815"/>
    <cellStyle name="Note 4 8" xfId="62816"/>
    <cellStyle name="Note 5" xfId="62817"/>
    <cellStyle name="Note 5 2" xfId="62818"/>
    <cellStyle name="Note 5 2 2" xfId="62819"/>
    <cellStyle name="Note 5 2 2 2" xfId="62820"/>
    <cellStyle name="Note 5 2 2 2 2" xfId="62821"/>
    <cellStyle name="Note 5 2 2 3" xfId="62822"/>
    <cellStyle name="Note 5 2 2 4" xfId="62823"/>
    <cellStyle name="Note 5 2 3" xfId="62824"/>
    <cellStyle name="Note 5 2 4" xfId="62825"/>
    <cellStyle name="Note 5 3" xfId="62826"/>
    <cellStyle name="Note 5 3 2" xfId="62827"/>
    <cellStyle name="Note 5 4" xfId="62828"/>
    <cellStyle name="Note 5 4 2" xfId="62829"/>
    <cellStyle name="Note 5 4 2 2" xfId="62830"/>
    <cellStyle name="Note 5 4 3" xfId="62831"/>
    <cellStyle name="Note 5 4 4" xfId="62832"/>
    <cellStyle name="Note 5 5" xfId="62833"/>
    <cellStyle name="Note 5 6" xfId="62834"/>
    <cellStyle name="Note 5 7" xfId="62835"/>
    <cellStyle name="Note 6" xfId="62836"/>
    <cellStyle name="Note 6 2" xfId="62837"/>
    <cellStyle name="Note 6 2 2" xfId="62838"/>
    <cellStyle name="Note 6 2 2 2" xfId="62839"/>
    <cellStyle name="Note 6 2 2 2 2" xfId="62840"/>
    <cellStyle name="Note 6 2 2 3" xfId="62841"/>
    <cellStyle name="Note 6 2 2 4" xfId="62842"/>
    <cellStyle name="Note 6 2 3" xfId="62843"/>
    <cellStyle name="Note 6 2 4" xfId="62844"/>
    <cellStyle name="Note 6 3" xfId="62845"/>
    <cellStyle name="Note 6 3 2" xfId="62846"/>
    <cellStyle name="Note 6 4" xfId="62847"/>
    <cellStyle name="Note 6 4 2" xfId="62848"/>
    <cellStyle name="Note 6 4 2 2" xfId="62849"/>
    <cellStyle name="Note 6 4 3" xfId="62850"/>
    <cellStyle name="Note 6 4 4" xfId="62851"/>
    <cellStyle name="Note 6 5" xfId="62852"/>
    <cellStyle name="Note 6 6" xfId="62853"/>
    <cellStyle name="Note 7" xfId="62854"/>
    <cellStyle name="Note 7 2" xfId="62855"/>
    <cellStyle name="Note 7 2 2" xfId="62856"/>
    <cellStyle name="Note 7 3" xfId="62857"/>
    <cellStyle name="Note 7 4" xfId="62858"/>
    <cellStyle name="Note 8" xfId="62859"/>
    <cellStyle name="Note 8 2" xfId="62860"/>
    <cellStyle name="Note 8 2 2" xfId="62861"/>
    <cellStyle name="Note 8 3" xfId="62862"/>
    <cellStyle name="Note 8 3 2" xfId="62863"/>
    <cellStyle name="Note 8 3 2 2" xfId="62864"/>
    <cellStyle name="Note 8 3 3" xfId="62865"/>
    <cellStyle name="Note 8 3 4" xfId="62866"/>
    <cellStyle name="Note 8 4" xfId="62867"/>
    <cellStyle name="Note 8 5" xfId="62868"/>
    <cellStyle name="Note 9" xfId="62869"/>
    <cellStyle name="Note 9 2" xfId="62870"/>
    <cellStyle name="Note 9 2 2" xfId="62871"/>
    <cellStyle name="Note 9 2 2 2" xfId="62872"/>
    <cellStyle name="Note 9 2 3" xfId="62873"/>
    <cellStyle name="Note 9 2 4" xfId="62874"/>
    <cellStyle name="Note 9 3" xfId="62875"/>
    <cellStyle name="Note 9 4" xfId="62876"/>
    <cellStyle name="Number" xfId="62877"/>
    <cellStyle name="Number 10" xfId="62878"/>
    <cellStyle name="Number 11" xfId="62879"/>
    <cellStyle name="Number 12" xfId="62880"/>
    <cellStyle name="Number 13" xfId="62881"/>
    <cellStyle name="Number 14" xfId="62882"/>
    <cellStyle name="Number 2" xfId="62883"/>
    <cellStyle name="Number 3" xfId="62884"/>
    <cellStyle name="Number 4" xfId="62885"/>
    <cellStyle name="Number 5" xfId="62886"/>
    <cellStyle name="Number 6" xfId="62887"/>
    <cellStyle name="Number 7" xfId="62888"/>
    <cellStyle name="Number 8" xfId="62889"/>
    <cellStyle name="Number 9" xfId="62890"/>
    <cellStyle name="Output 2" xfId="62891"/>
    <cellStyle name="Output 2 2" xfId="62892"/>
    <cellStyle name="Output 2 2 2" xfId="62893"/>
    <cellStyle name="Output 2 2 3" xfId="62894"/>
    <cellStyle name="Output 2 2_Sheet1" xfId="62895"/>
    <cellStyle name="Output 2 3" xfId="62896"/>
    <cellStyle name="Output 2 4" xfId="62897"/>
    <cellStyle name="Output 2 5" xfId="62898"/>
    <cellStyle name="Output 2_Sheet1" xfId="62899"/>
    <cellStyle name="Output 3" xfId="62900"/>
    <cellStyle name="Output 3 2" xfId="62901"/>
    <cellStyle name="Output 3 3" xfId="62902"/>
    <cellStyle name="Output 3 4" xfId="62903"/>
    <cellStyle name="Output 4" xfId="62904"/>
    <cellStyle name="Output 4 2" xfId="62905"/>
    <cellStyle name="Output 4 3" xfId="62906"/>
    <cellStyle name="Output 4 4" xfId="62907"/>
    <cellStyle name="Output 5" xfId="62908"/>
    <cellStyle name="Output 5 2" xfId="62909"/>
    <cellStyle name="Output 6" xfId="62910"/>
    <cellStyle name="Output 7" xfId="62911"/>
    <cellStyle name="Output Line Items" xfId="62912"/>
    <cellStyle name="Password" xfId="62913"/>
    <cellStyle name="Percen - Style1" xfId="62914"/>
    <cellStyle name="Percen - Style1 2" xfId="62915"/>
    <cellStyle name="Percen - Style2" xfId="62916"/>
    <cellStyle name="Percen - Style2 2" xfId="62917"/>
    <cellStyle name="Percent [2]" xfId="62918"/>
    <cellStyle name="Percent [2] 2" xfId="62919"/>
    <cellStyle name="Percent [2] 3" xfId="62920"/>
    <cellStyle name="Percent [2] 4" xfId="62921"/>
    <cellStyle name="Percent [2] 5" xfId="62922"/>
    <cellStyle name="Percent 10" xfId="62923"/>
    <cellStyle name="Percent 10 2" xfId="62924"/>
    <cellStyle name="Percent 11" xfId="62925"/>
    <cellStyle name="Percent 12" xfId="62926"/>
    <cellStyle name="Percent 13" xfId="62927"/>
    <cellStyle name="Percent 14" xfId="62928"/>
    <cellStyle name="Percent 2" xfId="62929"/>
    <cellStyle name="Percent 2 10" xfId="62930"/>
    <cellStyle name="Percent 2 10 2" xfId="62931"/>
    <cellStyle name="Percent 2 10 2 2" xfId="62932"/>
    <cellStyle name="Percent 2 10 2 2 2" xfId="62933"/>
    <cellStyle name="Percent 2 10 2 3" xfId="62934"/>
    <cellStyle name="Percent 2 10 2 4" xfId="62935"/>
    <cellStyle name="Percent 2 10 3" xfId="62936"/>
    <cellStyle name="Percent 2 10 4" xfId="62937"/>
    <cellStyle name="Percent 2 11" xfId="62938"/>
    <cellStyle name="Percent 2 11 2" xfId="62939"/>
    <cellStyle name="Percent 2 11 2 2" xfId="62940"/>
    <cellStyle name="Percent 2 11 3" xfId="62941"/>
    <cellStyle name="Percent 2 11 4" xfId="62942"/>
    <cellStyle name="Percent 2 11 5" xfId="62943"/>
    <cellStyle name="Percent 2 12" xfId="62944"/>
    <cellStyle name="Percent 2 13" xfId="62945"/>
    <cellStyle name="Percent 2 13 2" xfId="62946"/>
    <cellStyle name="Percent 2 13 2 2" xfId="62947"/>
    <cellStyle name="Percent 2 13 3" xfId="62948"/>
    <cellStyle name="Percent 2 13 4" xfId="62949"/>
    <cellStyle name="Percent 2 14" xfId="62950"/>
    <cellStyle name="Percent 2 15" xfId="62951"/>
    <cellStyle name="Percent 2 15 2" xfId="62952"/>
    <cellStyle name="Percent 2 16" xfId="62953"/>
    <cellStyle name="Percent 2 17" xfId="62954"/>
    <cellStyle name="Percent 2 18" xfId="62955"/>
    <cellStyle name="Percent 2 19" xfId="62956"/>
    <cellStyle name="Percent 2 2" xfId="62957"/>
    <cellStyle name="Percent 2 2 10" xfId="62958"/>
    <cellStyle name="Percent 2 2 10 2" xfId="62959"/>
    <cellStyle name="Percent 2 2 10 2 2" xfId="62960"/>
    <cellStyle name="Percent 2 2 10 3" xfId="62961"/>
    <cellStyle name="Percent 2 2 10 4" xfId="62962"/>
    <cellStyle name="Percent 2 2 11" xfId="62963"/>
    <cellStyle name="Percent 2 2 12" xfId="62964"/>
    <cellStyle name="Percent 2 2 12 2" xfId="62965"/>
    <cellStyle name="Percent 2 2 13" xfId="62966"/>
    <cellStyle name="Percent 2 2 14" xfId="62967"/>
    <cellStyle name="Percent 2 2 15" xfId="62968"/>
    <cellStyle name="Percent 2 2 16" xfId="62969"/>
    <cellStyle name="Percent 2 2 2" xfId="62970"/>
    <cellStyle name="Percent 2 2 2 2" xfId="62971"/>
    <cellStyle name="Percent 2 2 2 2 2" xfId="62972"/>
    <cellStyle name="Percent 2 2 2 2 2 2" xfId="62973"/>
    <cellStyle name="Percent 2 2 2 2 3" xfId="62974"/>
    <cellStyle name="Percent 2 2 2 2 3 2" xfId="62975"/>
    <cellStyle name="Percent 2 2 2 2 3 2 2" xfId="62976"/>
    <cellStyle name="Percent 2 2 2 2 3 3" xfId="62977"/>
    <cellStyle name="Percent 2 2 2 2 3 4" xfId="62978"/>
    <cellStyle name="Percent 2 2 2 2 4" xfId="62979"/>
    <cellStyle name="Percent 2 2 2 2 5" xfId="62980"/>
    <cellStyle name="Percent 2 2 2 3" xfId="62981"/>
    <cellStyle name="Percent 2 2 2 3 2" xfId="62982"/>
    <cellStyle name="Percent 2 2 2 4" xfId="62983"/>
    <cellStyle name="Percent 2 2 2 4 2" xfId="62984"/>
    <cellStyle name="Percent 2 2 2 5" xfId="62985"/>
    <cellStyle name="Percent 2 2 2 5 2" xfId="62986"/>
    <cellStyle name="Percent 2 2 2 5 2 2" xfId="62987"/>
    <cellStyle name="Percent 2 2 2 5 3" xfId="62988"/>
    <cellStyle name="Percent 2 2 2 5 4" xfId="62989"/>
    <cellStyle name="Percent 2 2 2 6" xfId="62990"/>
    <cellStyle name="Percent 2 2 2 6 2" xfId="62991"/>
    <cellStyle name="Percent 2 2 2 6 2 2" xfId="62992"/>
    <cellStyle name="Percent 2 2 2 6 3" xfId="62993"/>
    <cellStyle name="Percent 2 2 2 6 4" xfId="62994"/>
    <cellStyle name="Percent 2 2 2 7" xfId="62995"/>
    <cellStyle name="Percent 2 2 2 8" xfId="62996"/>
    <cellStyle name="Percent 2 2 2 9" xfId="62997"/>
    <cellStyle name="Percent 2 2 3" xfId="62998"/>
    <cellStyle name="Percent 2 2 3 2" xfId="62999"/>
    <cellStyle name="Percent 2 2 3 2 2" xfId="63000"/>
    <cellStyle name="Percent 2 2 3 2 2 2" xfId="63001"/>
    <cellStyle name="Percent 2 2 3 2 3" xfId="63002"/>
    <cellStyle name="Percent 2 2 3 2 3 2" xfId="63003"/>
    <cellStyle name="Percent 2 2 3 2 3 2 2" xfId="63004"/>
    <cellStyle name="Percent 2 2 3 2 3 3" xfId="63005"/>
    <cellStyle name="Percent 2 2 3 2 3 4" xfId="63006"/>
    <cellStyle name="Percent 2 2 3 2 4" xfId="63007"/>
    <cellStyle name="Percent 2 2 3 2 5" xfId="63008"/>
    <cellStyle name="Percent 2 2 3 3" xfId="63009"/>
    <cellStyle name="Percent 2 2 3 3 2" xfId="63010"/>
    <cellStyle name="Percent 2 2 3 4" xfId="63011"/>
    <cellStyle name="Percent 2 2 3 4 2" xfId="63012"/>
    <cellStyle name="Percent 2 2 3 4 2 2" xfId="63013"/>
    <cellStyle name="Percent 2 2 3 4 3" xfId="63014"/>
    <cellStyle name="Percent 2 2 3 4 4" xfId="63015"/>
    <cellStyle name="Percent 2 2 3 5" xfId="63016"/>
    <cellStyle name="Percent 2 2 3 6" xfId="63017"/>
    <cellStyle name="Percent 2 2 4" xfId="63018"/>
    <cellStyle name="Percent 2 2 4 2" xfId="63019"/>
    <cellStyle name="Percent 2 2 4 2 2" xfId="63020"/>
    <cellStyle name="Percent 2 2 4 2 2 2" xfId="63021"/>
    <cellStyle name="Percent 2 2 4 2 3" xfId="63022"/>
    <cellStyle name="Percent 2 2 4 2 3 2" xfId="63023"/>
    <cellStyle name="Percent 2 2 4 2 3 2 2" xfId="63024"/>
    <cellStyle name="Percent 2 2 4 2 3 3" xfId="63025"/>
    <cellStyle name="Percent 2 2 4 2 3 4" xfId="63026"/>
    <cellStyle name="Percent 2 2 4 2 4" xfId="63027"/>
    <cellStyle name="Percent 2 2 4 2 5" xfId="63028"/>
    <cellStyle name="Percent 2 2 4 3" xfId="63029"/>
    <cellStyle name="Percent 2 2 4 3 2" xfId="63030"/>
    <cellStyle name="Percent 2 2 4 4" xfId="63031"/>
    <cellStyle name="Percent 2 2 4 4 2" xfId="63032"/>
    <cellStyle name="Percent 2 2 4 4 2 2" xfId="63033"/>
    <cellStyle name="Percent 2 2 4 4 3" xfId="63034"/>
    <cellStyle name="Percent 2 2 4 4 4" xfId="63035"/>
    <cellStyle name="Percent 2 2 4 5" xfId="63036"/>
    <cellStyle name="Percent 2 2 4 6" xfId="63037"/>
    <cellStyle name="Percent 2 2 5" xfId="63038"/>
    <cellStyle name="Percent 2 2 5 2" xfId="63039"/>
    <cellStyle name="Percent 2 2 5 2 2" xfId="63040"/>
    <cellStyle name="Percent 2 2 5 2 2 2" xfId="63041"/>
    <cellStyle name="Percent 2 2 5 2 2 2 2" xfId="63042"/>
    <cellStyle name="Percent 2 2 5 2 2 3" xfId="63043"/>
    <cellStyle name="Percent 2 2 5 2 2 4" xfId="63044"/>
    <cellStyle name="Percent 2 2 5 2 3" xfId="63045"/>
    <cellStyle name="Percent 2 2 5 2 4" xfId="63046"/>
    <cellStyle name="Percent 2 2 5 3" xfId="63047"/>
    <cellStyle name="Percent 2 2 5 3 2" xfId="63048"/>
    <cellStyle name="Percent 2 2 5 4" xfId="63049"/>
    <cellStyle name="Percent 2 2 5 4 2" xfId="63050"/>
    <cellStyle name="Percent 2 2 5 4 2 2" xfId="63051"/>
    <cellStyle name="Percent 2 2 5 4 3" xfId="63052"/>
    <cellStyle name="Percent 2 2 5 4 4" xfId="63053"/>
    <cellStyle name="Percent 2 2 5 5" xfId="63054"/>
    <cellStyle name="Percent 2 2 5 6" xfId="63055"/>
    <cellStyle name="Percent 2 2 6" xfId="63056"/>
    <cellStyle name="Percent 2 2 6 2" xfId="63057"/>
    <cellStyle name="Percent 2 2 6 2 2" xfId="63058"/>
    <cellStyle name="Percent 2 2 6 2 2 2" xfId="63059"/>
    <cellStyle name="Percent 2 2 6 2 2 2 2" xfId="63060"/>
    <cellStyle name="Percent 2 2 6 2 2 3" xfId="63061"/>
    <cellStyle name="Percent 2 2 6 2 2 4" xfId="63062"/>
    <cellStyle name="Percent 2 2 6 2 3" xfId="63063"/>
    <cellStyle name="Percent 2 2 6 2 4" xfId="63064"/>
    <cellStyle name="Percent 2 2 6 3" xfId="63065"/>
    <cellStyle name="Percent 2 2 6 3 2" xfId="63066"/>
    <cellStyle name="Percent 2 2 6 4" xfId="63067"/>
    <cellStyle name="Percent 2 2 6 4 2" xfId="63068"/>
    <cellStyle name="Percent 2 2 6 4 2 2" xfId="63069"/>
    <cellStyle name="Percent 2 2 6 4 3" xfId="63070"/>
    <cellStyle name="Percent 2 2 6 4 4" xfId="63071"/>
    <cellStyle name="Percent 2 2 6 5" xfId="63072"/>
    <cellStyle name="Percent 2 2 6 6" xfId="63073"/>
    <cellStyle name="Percent 2 2 7" xfId="63074"/>
    <cellStyle name="Percent 2 2 7 2" xfId="63075"/>
    <cellStyle name="Percent 2 2 7 2 2" xfId="63076"/>
    <cellStyle name="Percent 2 2 7 2 2 2" xfId="63077"/>
    <cellStyle name="Percent 2 2 7 2 3" xfId="63078"/>
    <cellStyle name="Percent 2 2 7 2 4" xfId="63079"/>
    <cellStyle name="Percent 2 2 7 3" xfId="63080"/>
    <cellStyle name="Percent 2 2 7 4" xfId="63081"/>
    <cellStyle name="Percent 2 2 8" xfId="63082"/>
    <cellStyle name="Percent 2 2 8 2" xfId="63083"/>
    <cellStyle name="Percent 2 2 8 2 2" xfId="63084"/>
    <cellStyle name="Percent 2 2 8 2 2 2" xfId="63085"/>
    <cellStyle name="Percent 2 2 8 2 3" xfId="63086"/>
    <cellStyle name="Percent 2 2 8 2 4" xfId="63087"/>
    <cellStyle name="Percent 2 2 8 3" xfId="63088"/>
    <cellStyle name="Percent 2 2 8 4" xfId="63089"/>
    <cellStyle name="Percent 2 2 9" xfId="63090"/>
    <cellStyle name="Percent 2 2 9 2" xfId="63091"/>
    <cellStyle name="Percent 2 2 9 2 2" xfId="63092"/>
    <cellStyle name="Percent 2 2 9 3" xfId="63093"/>
    <cellStyle name="Percent 2 2 9 4" xfId="63094"/>
    <cellStyle name="Percent 2 2 9 5" xfId="63095"/>
    <cellStyle name="Percent 2 3" xfId="63096"/>
    <cellStyle name="Percent 2 3 10" xfId="63097"/>
    <cellStyle name="Percent 2 3 10 2" xfId="63098"/>
    <cellStyle name="Percent 2 3 10 2 2" xfId="63099"/>
    <cellStyle name="Percent 2 3 10 3" xfId="63100"/>
    <cellStyle name="Percent 2 3 10 4" xfId="63101"/>
    <cellStyle name="Percent 2 3 11" xfId="63102"/>
    <cellStyle name="Percent 2 3 12" xfId="63103"/>
    <cellStyle name="Percent 2 3 12 2" xfId="63104"/>
    <cellStyle name="Percent 2 3 13" xfId="63105"/>
    <cellStyle name="Percent 2 3 14" xfId="63106"/>
    <cellStyle name="Percent 2 3 15" xfId="63107"/>
    <cellStyle name="Percent 2 3 16" xfId="63108"/>
    <cellStyle name="Percent 2 3 2" xfId="63109"/>
    <cellStyle name="Percent 2 3 2 2" xfId="63110"/>
    <cellStyle name="Percent 2 3 2 2 2" xfId="63111"/>
    <cellStyle name="Percent 2 3 2 2 2 2" xfId="63112"/>
    <cellStyle name="Percent 2 3 2 2 3" xfId="63113"/>
    <cellStyle name="Percent 2 3 2 2 3 2" xfId="63114"/>
    <cellStyle name="Percent 2 3 2 2 3 2 2" xfId="63115"/>
    <cellStyle name="Percent 2 3 2 2 3 3" xfId="63116"/>
    <cellStyle name="Percent 2 3 2 2 3 4" xfId="63117"/>
    <cellStyle name="Percent 2 3 2 2 4" xfId="63118"/>
    <cellStyle name="Percent 2 3 2 2 5" xfId="63119"/>
    <cellStyle name="Percent 2 3 2 3" xfId="63120"/>
    <cellStyle name="Percent 2 3 2 3 2" xfId="63121"/>
    <cellStyle name="Percent 2 3 2 4" xfId="63122"/>
    <cellStyle name="Percent 2 3 2 4 2" xfId="63123"/>
    <cellStyle name="Percent 2 3 2 5" xfId="63124"/>
    <cellStyle name="Percent 2 3 2 5 2" xfId="63125"/>
    <cellStyle name="Percent 2 3 2 5 2 2" xfId="63126"/>
    <cellStyle name="Percent 2 3 2 5 3" xfId="63127"/>
    <cellStyle name="Percent 2 3 2 5 4" xfId="63128"/>
    <cellStyle name="Percent 2 3 2 6" xfId="63129"/>
    <cellStyle name="Percent 2 3 2 6 2" xfId="63130"/>
    <cellStyle name="Percent 2 3 2 6 2 2" xfId="63131"/>
    <cellStyle name="Percent 2 3 2 6 3" xfId="63132"/>
    <cellStyle name="Percent 2 3 2 6 4" xfId="63133"/>
    <cellStyle name="Percent 2 3 2 7" xfId="63134"/>
    <cellStyle name="Percent 2 3 2 8" xfId="63135"/>
    <cellStyle name="Percent 2 3 3" xfId="63136"/>
    <cellStyle name="Percent 2 3 3 2" xfId="63137"/>
    <cellStyle name="Percent 2 3 3 2 2" xfId="63138"/>
    <cellStyle name="Percent 2 3 3 2 2 2" xfId="63139"/>
    <cellStyle name="Percent 2 3 3 2 3" xfId="63140"/>
    <cellStyle name="Percent 2 3 3 2 3 2" xfId="63141"/>
    <cellStyle name="Percent 2 3 3 2 3 2 2" xfId="63142"/>
    <cellStyle name="Percent 2 3 3 2 3 3" xfId="63143"/>
    <cellStyle name="Percent 2 3 3 2 3 4" xfId="63144"/>
    <cellStyle name="Percent 2 3 3 2 4" xfId="63145"/>
    <cellStyle name="Percent 2 3 3 2 5" xfId="63146"/>
    <cellStyle name="Percent 2 3 3 3" xfId="63147"/>
    <cellStyle name="Percent 2 3 3 3 2" xfId="63148"/>
    <cellStyle name="Percent 2 3 3 4" xfId="63149"/>
    <cellStyle name="Percent 2 3 3 4 2" xfId="63150"/>
    <cellStyle name="Percent 2 3 3 4 2 2" xfId="63151"/>
    <cellStyle name="Percent 2 3 3 4 3" xfId="63152"/>
    <cellStyle name="Percent 2 3 3 4 4" xfId="63153"/>
    <cellStyle name="Percent 2 3 3 5" xfId="63154"/>
    <cellStyle name="Percent 2 3 3 6" xfId="63155"/>
    <cellStyle name="Percent 2 3 4" xfId="63156"/>
    <cellStyle name="Percent 2 3 4 2" xfId="63157"/>
    <cellStyle name="Percent 2 3 4 2 2" xfId="63158"/>
    <cellStyle name="Percent 2 3 4 2 2 2" xfId="63159"/>
    <cellStyle name="Percent 2 3 4 2 3" xfId="63160"/>
    <cellStyle name="Percent 2 3 4 2 3 2" xfId="63161"/>
    <cellStyle name="Percent 2 3 4 2 3 2 2" xfId="63162"/>
    <cellStyle name="Percent 2 3 4 2 3 3" xfId="63163"/>
    <cellStyle name="Percent 2 3 4 2 3 4" xfId="63164"/>
    <cellStyle name="Percent 2 3 4 2 4" xfId="63165"/>
    <cellStyle name="Percent 2 3 4 2 5" xfId="63166"/>
    <cellStyle name="Percent 2 3 4 3" xfId="63167"/>
    <cellStyle name="Percent 2 3 4 3 2" xfId="63168"/>
    <cellStyle name="Percent 2 3 4 4" xfId="63169"/>
    <cellStyle name="Percent 2 3 4 4 2" xfId="63170"/>
    <cellStyle name="Percent 2 3 4 4 2 2" xfId="63171"/>
    <cellStyle name="Percent 2 3 4 4 3" xfId="63172"/>
    <cellStyle name="Percent 2 3 4 4 4" xfId="63173"/>
    <cellStyle name="Percent 2 3 4 5" xfId="63174"/>
    <cellStyle name="Percent 2 3 4 6" xfId="63175"/>
    <cellStyle name="Percent 2 3 5" xfId="63176"/>
    <cellStyle name="Percent 2 3 5 2" xfId="63177"/>
    <cellStyle name="Percent 2 3 5 2 2" xfId="63178"/>
    <cellStyle name="Percent 2 3 5 2 2 2" xfId="63179"/>
    <cellStyle name="Percent 2 3 5 2 2 2 2" xfId="63180"/>
    <cellStyle name="Percent 2 3 5 2 2 3" xfId="63181"/>
    <cellStyle name="Percent 2 3 5 2 2 4" xfId="63182"/>
    <cellStyle name="Percent 2 3 5 2 3" xfId="63183"/>
    <cellStyle name="Percent 2 3 5 2 4" xfId="63184"/>
    <cellStyle name="Percent 2 3 5 3" xfId="63185"/>
    <cellStyle name="Percent 2 3 5 3 2" xfId="63186"/>
    <cellStyle name="Percent 2 3 5 4" xfId="63187"/>
    <cellStyle name="Percent 2 3 5 4 2" xfId="63188"/>
    <cellStyle name="Percent 2 3 5 4 2 2" xfId="63189"/>
    <cellStyle name="Percent 2 3 5 4 3" xfId="63190"/>
    <cellStyle name="Percent 2 3 5 4 4" xfId="63191"/>
    <cellStyle name="Percent 2 3 5 5" xfId="63192"/>
    <cellStyle name="Percent 2 3 5 6" xfId="63193"/>
    <cellStyle name="Percent 2 3 6" xfId="63194"/>
    <cellStyle name="Percent 2 3 6 2" xfId="63195"/>
    <cellStyle name="Percent 2 3 6 2 2" xfId="63196"/>
    <cellStyle name="Percent 2 3 6 2 2 2" xfId="63197"/>
    <cellStyle name="Percent 2 3 6 2 2 2 2" xfId="63198"/>
    <cellStyle name="Percent 2 3 6 2 2 3" xfId="63199"/>
    <cellStyle name="Percent 2 3 6 2 2 4" xfId="63200"/>
    <cellStyle name="Percent 2 3 6 2 3" xfId="63201"/>
    <cellStyle name="Percent 2 3 6 2 4" xfId="63202"/>
    <cellStyle name="Percent 2 3 6 3" xfId="63203"/>
    <cellStyle name="Percent 2 3 6 3 2" xfId="63204"/>
    <cellStyle name="Percent 2 3 6 4" xfId="63205"/>
    <cellStyle name="Percent 2 3 6 4 2" xfId="63206"/>
    <cellStyle name="Percent 2 3 6 4 2 2" xfId="63207"/>
    <cellStyle name="Percent 2 3 6 4 3" xfId="63208"/>
    <cellStyle name="Percent 2 3 6 4 4" xfId="63209"/>
    <cellStyle name="Percent 2 3 6 5" xfId="63210"/>
    <cellStyle name="Percent 2 3 6 6" xfId="63211"/>
    <cellStyle name="Percent 2 3 7" xfId="63212"/>
    <cellStyle name="Percent 2 3 7 2" xfId="63213"/>
    <cellStyle name="Percent 2 3 7 2 2" xfId="63214"/>
    <cellStyle name="Percent 2 3 7 2 2 2" xfId="63215"/>
    <cellStyle name="Percent 2 3 7 2 3" xfId="63216"/>
    <cellStyle name="Percent 2 3 7 2 4" xfId="63217"/>
    <cellStyle name="Percent 2 3 7 3" xfId="63218"/>
    <cellStyle name="Percent 2 3 7 4" xfId="63219"/>
    <cellStyle name="Percent 2 3 8" xfId="63220"/>
    <cellStyle name="Percent 2 3 8 2" xfId="63221"/>
    <cellStyle name="Percent 2 3 8 2 2" xfId="63222"/>
    <cellStyle name="Percent 2 3 8 2 2 2" xfId="63223"/>
    <cellStyle name="Percent 2 3 8 2 3" xfId="63224"/>
    <cellStyle name="Percent 2 3 8 2 4" xfId="63225"/>
    <cellStyle name="Percent 2 3 8 3" xfId="63226"/>
    <cellStyle name="Percent 2 3 8 4" xfId="63227"/>
    <cellStyle name="Percent 2 3 9" xfId="63228"/>
    <cellStyle name="Percent 2 3 9 2" xfId="63229"/>
    <cellStyle name="Percent 2 3 9 2 2" xfId="63230"/>
    <cellStyle name="Percent 2 3 9 3" xfId="63231"/>
    <cellStyle name="Percent 2 3 9 4" xfId="63232"/>
    <cellStyle name="Percent 2 3 9 5" xfId="63233"/>
    <cellStyle name="Percent 2 4" xfId="63234"/>
    <cellStyle name="Percent 2 4 10" xfId="63235"/>
    <cellStyle name="Percent 2 4 11" xfId="63236"/>
    <cellStyle name="Percent 2 4 11 2" xfId="63237"/>
    <cellStyle name="Percent 2 4 12" xfId="63238"/>
    <cellStyle name="Percent 2 4 13" xfId="63239"/>
    <cellStyle name="Percent 2 4 14" xfId="63240"/>
    <cellStyle name="Percent 2 4 2" xfId="63241"/>
    <cellStyle name="Percent 2 4 2 2" xfId="63242"/>
    <cellStyle name="Percent 2 4 2 2 2" xfId="63243"/>
    <cellStyle name="Percent 2 4 2 2 2 2" xfId="63244"/>
    <cellStyle name="Percent 2 4 2 2 3" xfId="63245"/>
    <cellStyle name="Percent 2 4 2 2 3 2" xfId="63246"/>
    <cellStyle name="Percent 2 4 2 2 3 2 2" xfId="63247"/>
    <cellStyle name="Percent 2 4 2 2 3 3" xfId="63248"/>
    <cellStyle name="Percent 2 4 2 2 3 4" xfId="63249"/>
    <cellStyle name="Percent 2 4 2 2 4" xfId="63250"/>
    <cellStyle name="Percent 2 4 2 2 5" xfId="63251"/>
    <cellStyle name="Percent 2 4 2 3" xfId="63252"/>
    <cellStyle name="Percent 2 4 2 3 2" xfId="63253"/>
    <cellStyle name="Percent 2 4 2 4" xfId="63254"/>
    <cellStyle name="Percent 2 4 2 4 2" xfId="63255"/>
    <cellStyle name="Percent 2 4 2 4 2 2" xfId="63256"/>
    <cellStyle name="Percent 2 4 2 4 3" xfId="63257"/>
    <cellStyle name="Percent 2 4 2 4 4" xfId="63258"/>
    <cellStyle name="Percent 2 4 2 5" xfId="63259"/>
    <cellStyle name="Percent 2 4 2 6" xfId="63260"/>
    <cellStyle name="Percent 2 4 3" xfId="63261"/>
    <cellStyle name="Percent 2 4 3 2" xfId="63262"/>
    <cellStyle name="Percent 2 4 3 2 2" xfId="63263"/>
    <cellStyle name="Percent 2 4 3 2 2 2" xfId="63264"/>
    <cellStyle name="Percent 2 4 3 2 3" xfId="63265"/>
    <cellStyle name="Percent 2 4 3 2 3 2" xfId="63266"/>
    <cellStyle name="Percent 2 4 3 2 3 2 2" xfId="63267"/>
    <cellStyle name="Percent 2 4 3 2 3 3" xfId="63268"/>
    <cellStyle name="Percent 2 4 3 2 3 4" xfId="63269"/>
    <cellStyle name="Percent 2 4 3 2 4" xfId="63270"/>
    <cellStyle name="Percent 2 4 3 2 5" xfId="63271"/>
    <cellStyle name="Percent 2 4 3 3" xfId="63272"/>
    <cellStyle name="Percent 2 4 3 3 2" xfId="63273"/>
    <cellStyle name="Percent 2 4 3 4" xfId="63274"/>
    <cellStyle name="Percent 2 4 3 4 2" xfId="63275"/>
    <cellStyle name="Percent 2 4 3 4 2 2" xfId="63276"/>
    <cellStyle name="Percent 2 4 3 4 3" xfId="63277"/>
    <cellStyle name="Percent 2 4 3 4 4" xfId="63278"/>
    <cellStyle name="Percent 2 4 3 5" xfId="63279"/>
    <cellStyle name="Percent 2 4 3 6" xfId="63280"/>
    <cellStyle name="Percent 2 4 4" xfId="63281"/>
    <cellStyle name="Percent 2 4 4 2" xfId="63282"/>
    <cellStyle name="Percent 2 4 4 2 2" xfId="63283"/>
    <cellStyle name="Percent 2 4 4 2 2 2" xfId="63284"/>
    <cellStyle name="Percent 2 4 4 2 2 2 2" xfId="63285"/>
    <cellStyle name="Percent 2 4 4 2 2 3" xfId="63286"/>
    <cellStyle name="Percent 2 4 4 2 2 4" xfId="63287"/>
    <cellStyle name="Percent 2 4 4 2 3" xfId="63288"/>
    <cellStyle name="Percent 2 4 4 2 4" xfId="63289"/>
    <cellStyle name="Percent 2 4 4 3" xfId="63290"/>
    <cellStyle name="Percent 2 4 4 3 2" xfId="63291"/>
    <cellStyle name="Percent 2 4 4 4" xfId="63292"/>
    <cellStyle name="Percent 2 4 4 4 2" xfId="63293"/>
    <cellStyle name="Percent 2 4 4 4 2 2" xfId="63294"/>
    <cellStyle name="Percent 2 4 4 4 3" xfId="63295"/>
    <cellStyle name="Percent 2 4 4 4 4" xfId="63296"/>
    <cellStyle name="Percent 2 4 4 5" xfId="63297"/>
    <cellStyle name="Percent 2 4 4 6" xfId="63298"/>
    <cellStyle name="Percent 2 4 5" xfId="63299"/>
    <cellStyle name="Percent 2 4 5 2" xfId="63300"/>
    <cellStyle name="Percent 2 4 5 2 2" xfId="63301"/>
    <cellStyle name="Percent 2 4 5 2 2 2" xfId="63302"/>
    <cellStyle name="Percent 2 4 5 2 2 2 2" xfId="63303"/>
    <cellStyle name="Percent 2 4 5 2 2 3" xfId="63304"/>
    <cellStyle name="Percent 2 4 5 2 2 4" xfId="63305"/>
    <cellStyle name="Percent 2 4 5 2 3" xfId="63306"/>
    <cellStyle name="Percent 2 4 5 2 4" xfId="63307"/>
    <cellStyle name="Percent 2 4 5 3" xfId="63308"/>
    <cellStyle name="Percent 2 4 5 3 2" xfId="63309"/>
    <cellStyle name="Percent 2 4 5 4" xfId="63310"/>
    <cellStyle name="Percent 2 4 5 4 2" xfId="63311"/>
    <cellStyle name="Percent 2 4 5 4 2 2" xfId="63312"/>
    <cellStyle name="Percent 2 4 5 4 3" xfId="63313"/>
    <cellStyle name="Percent 2 4 5 4 4" xfId="63314"/>
    <cellStyle name="Percent 2 4 5 5" xfId="63315"/>
    <cellStyle name="Percent 2 4 5 6" xfId="63316"/>
    <cellStyle name="Percent 2 4 6" xfId="63317"/>
    <cellStyle name="Percent 2 4 6 2" xfId="63318"/>
    <cellStyle name="Percent 2 4 6 2 2" xfId="63319"/>
    <cellStyle name="Percent 2 4 6 2 2 2" xfId="63320"/>
    <cellStyle name="Percent 2 4 6 2 3" xfId="63321"/>
    <cellStyle name="Percent 2 4 6 2 4" xfId="63322"/>
    <cellStyle name="Percent 2 4 6 3" xfId="63323"/>
    <cellStyle name="Percent 2 4 6 4" xfId="63324"/>
    <cellStyle name="Percent 2 4 7" xfId="63325"/>
    <cellStyle name="Percent 2 4 7 2" xfId="63326"/>
    <cellStyle name="Percent 2 4 7 2 2" xfId="63327"/>
    <cellStyle name="Percent 2 4 7 2 2 2" xfId="63328"/>
    <cellStyle name="Percent 2 4 7 2 3" xfId="63329"/>
    <cellStyle name="Percent 2 4 7 2 4" xfId="63330"/>
    <cellStyle name="Percent 2 4 7 3" xfId="63331"/>
    <cellStyle name="Percent 2 4 7 4" xfId="63332"/>
    <cellStyle name="Percent 2 4 8" xfId="63333"/>
    <cellStyle name="Percent 2 4 8 2" xfId="63334"/>
    <cellStyle name="Percent 2 4 8 2 2" xfId="63335"/>
    <cellStyle name="Percent 2 4 8 3" xfId="63336"/>
    <cellStyle name="Percent 2 4 8 4" xfId="63337"/>
    <cellStyle name="Percent 2 4 8 5" xfId="63338"/>
    <cellStyle name="Percent 2 4 9" xfId="63339"/>
    <cellStyle name="Percent 2 4 9 2" xfId="63340"/>
    <cellStyle name="Percent 2 4 9 2 2" xfId="63341"/>
    <cellStyle name="Percent 2 4 9 3" xfId="63342"/>
    <cellStyle name="Percent 2 4 9 4" xfId="63343"/>
    <cellStyle name="Percent 2 5" xfId="63344"/>
    <cellStyle name="Percent 2 5 2" xfId="63345"/>
    <cellStyle name="Percent 2 5 2 2" xfId="63346"/>
    <cellStyle name="Percent 2 5 2 2 2" xfId="63347"/>
    <cellStyle name="Percent 2 5 2 3" xfId="63348"/>
    <cellStyle name="Percent 2 5 2 3 2" xfId="63349"/>
    <cellStyle name="Percent 2 5 2 3 2 2" xfId="63350"/>
    <cellStyle name="Percent 2 5 2 3 3" xfId="63351"/>
    <cellStyle name="Percent 2 5 2 3 4" xfId="63352"/>
    <cellStyle name="Percent 2 5 2 4" xfId="63353"/>
    <cellStyle name="Percent 2 5 2 5" xfId="63354"/>
    <cellStyle name="Percent 2 5 3" xfId="63355"/>
    <cellStyle name="Percent 2 5 3 2" xfId="63356"/>
    <cellStyle name="Percent 2 5 4" xfId="63357"/>
    <cellStyle name="Percent 2 5 4 2" xfId="63358"/>
    <cellStyle name="Percent 2 5 4 2 2" xfId="63359"/>
    <cellStyle name="Percent 2 5 4 3" xfId="63360"/>
    <cellStyle name="Percent 2 5 4 4" xfId="63361"/>
    <cellStyle name="Percent 2 5 5" xfId="63362"/>
    <cellStyle name="Percent 2 5 6" xfId="63363"/>
    <cellStyle name="Percent 2 6" xfId="63364"/>
    <cellStyle name="Percent 2 6 2" xfId="63365"/>
    <cellStyle name="Percent 2 6 2 2" xfId="63366"/>
    <cellStyle name="Percent 2 6 2 2 2" xfId="63367"/>
    <cellStyle name="Percent 2 6 2 3" xfId="63368"/>
    <cellStyle name="Percent 2 6 2 3 2" xfId="63369"/>
    <cellStyle name="Percent 2 6 2 3 2 2" xfId="63370"/>
    <cellStyle name="Percent 2 6 2 3 3" xfId="63371"/>
    <cellStyle name="Percent 2 6 2 3 4" xfId="63372"/>
    <cellStyle name="Percent 2 6 2 4" xfId="63373"/>
    <cellStyle name="Percent 2 6 2 5" xfId="63374"/>
    <cellStyle name="Percent 2 6 3" xfId="63375"/>
    <cellStyle name="Percent 2 6 3 2" xfId="63376"/>
    <cellStyle name="Percent 2 6 4" xfId="63377"/>
    <cellStyle name="Percent 2 6 4 2" xfId="63378"/>
    <cellStyle name="Percent 2 6 4 2 2" xfId="63379"/>
    <cellStyle name="Percent 2 6 4 3" xfId="63380"/>
    <cellStyle name="Percent 2 6 4 4" xfId="63381"/>
    <cellStyle name="Percent 2 6 5" xfId="63382"/>
    <cellStyle name="Percent 2 6 6" xfId="63383"/>
    <cellStyle name="Percent 2 7" xfId="63384"/>
    <cellStyle name="Percent 2 7 2" xfId="63385"/>
    <cellStyle name="Percent 2 7 2 2" xfId="63386"/>
    <cellStyle name="Percent 2 7 2 2 2" xfId="63387"/>
    <cellStyle name="Percent 2 7 2 2 2 2" xfId="63388"/>
    <cellStyle name="Percent 2 7 2 2 3" xfId="63389"/>
    <cellStyle name="Percent 2 7 2 2 4" xfId="63390"/>
    <cellStyle name="Percent 2 7 2 3" xfId="63391"/>
    <cellStyle name="Percent 2 7 2 4" xfId="63392"/>
    <cellStyle name="Percent 2 7 3" xfId="63393"/>
    <cellStyle name="Percent 2 7 3 2" xfId="63394"/>
    <cellStyle name="Percent 2 7 4" xfId="63395"/>
    <cellStyle name="Percent 2 7 4 2" xfId="63396"/>
    <cellStyle name="Percent 2 7 4 2 2" xfId="63397"/>
    <cellStyle name="Percent 2 7 4 3" xfId="63398"/>
    <cellStyle name="Percent 2 7 4 4" xfId="63399"/>
    <cellStyle name="Percent 2 7 5" xfId="63400"/>
    <cellStyle name="Percent 2 7 6" xfId="63401"/>
    <cellStyle name="Percent 2 8" xfId="63402"/>
    <cellStyle name="Percent 2 8 2" xfId="63403"/>
    <cellStyle name="Percent 2 8 2 2" xfId="63404"/>
    <cellStyle name="Percent 2 8 2 2 2" xfId="63405"/>
    <cellStyle name="Percent 2 8 2 2 2 2" xfId="63406"/>
    <cellStyle name="Percent 2 8 2 2 3" xfId="63407"/>
    <cellStyle name="Percent 2 8 2 2 4" xfId="63408"/>
    <cellStyle name="Percent 2 8 2 3" xfId="63409"/>
    <cellStyle name="Percent 2 8 2 4" xfId="63410"/>
    <cellStyle name="Percent 2 8 3" xfId="63411"/>
    <cellStyle name="Percent 2 8 3 2" xfId="63412"/>
    <cellStyle name="Percent 2 8 4" xfId="63413"/>
    <cellStyle name="Percent 2 8 4 2" xfId="63414"/>
    <cellStyle name="Percent 2 8 4 2 2" xfId="63415"/>
    <cellStyle name="Percent 2 8 4 3" xfId="63416"/>
    <cellStyle name="Percent 2 8 4 4" xfId="63417"/>
    <cellStyle name="Percent 2 8 5" xfId="63418"/>
    <cellStyle name="Percent 2 8 6" xfId="63419"/>
    <cellStyle name="Percent 2 9" xfId="63420"/>
    <cellStyle name="Percent 2 9 2" xfId="63421"/>
    <cellStyle name="Percent 2 9 2 2" xfId="63422"/>
    <cellStyle name="Percent 2 9 2 2 2" xfId="63423"/>
    <cellStyle name="Percent 2 9 2 3" xfId="63424"/>
    <cellStyle name="Percent 2 9 2 4" xfId="63425"/>
    <cellStyle name="Percent 2 9 3" xfId="63426"/>
    <cellStyle name="Percent 2 9 4" xfId="63427"/>
    <cellStyle name="Percent 3" xfId="63428"/>
    <cellStyle name="Percent 3 10" xfId="63429"/>
    <cellStyle name="Percent 3 10 2" xfId="63430"/>
    <cellStyle name="Percent 3 10 2 2" xfId="63431"/>
    <cellStyle name="Percent 3 10 2 2 2" xfId="63432"/>
    <cellStyle name="Percent 3 10 2 3" xfId="63433"/>
    <cellStyle name="Percent 3 10 2 4" xfId="63434"/>
    <cellStyle name="Percent 3 10 3" xfId="63435"/>
    <cellStyle name="Percent 3 10 4" xfId="63436"/>
    <cellStyle name="Percent 3 11" xfId="63437"/>
    <cellStyle name="Percent 3 11 2" xfId="63438"/>
    <cellStyle name="Percent 3 11 2 2" xfId="63439"/>
    <cellStyle name="Percent 3 11 3" xfId="63440"/>
    <cellStyle name="Percent 3 11 4" xfId="63441"/>
    <cellStyle name="Percent 3 11 5" xfId="63442"/>
    <cellStyle name="Percent 3 12" xfId="63443"/>
    <cellStyle name="Percent 3 13" xfId="63444"/>
    <cellStyle name="Percent 3 13 2" xfId="63445"/>
    <cellStyle name="Percent 3 13 2 2" xfId="63446"/>
    <cellStyle name="Percent 3 13 3" xfId="63447"/>
    <cellStyle name="Percent 3 13 4" xfId="63448"/>
    <cellStyle name="Percent 3 14" xfId="63449"/>
    <cellStyle name="Percent 3 15" xfId="63450"/>
    <cellStyle name="Percent 3 15 2" xfId="63451"/>
    <cellStyle name="Percent 3 16" xfId="63452"/>
    <cellStyle name="Percent 3 17" xfId="63453"/>
    <cellStyle name="Percent 3 18" xfId="63454"/>
    <cellStyle name="Percent 3 19" xfId="63455"/>
    <cellStyle name="Percent 3 2" xfId="63456"/>
    <cellStyle name="Percent 3 2 10" xfId="63457"/>
    <cellStyle name="Percent 3 2 10 2" xfId="63458"/>
    <cellStyle name="Percent 3 2 10 2 2" xfId="63459"/>
    <cellStyle name="Percent 3 2 10 3" xfId="63460"/>
    <cellStyle name="Percent 3 2 10 4" xfId="63461"/>
    <cellStyle name="Percent 3 2 11" xfId="63462"/>
    <cellStyle name="Percent 3 2 12" xfId="63463"/>
    <cellStyle name="Percent 3 2 12 2" xfId="63464"/>
    <cellStyle name="Percent 3 2 13" xfId="63465"/>
    <cellStyle name="Percent 3 2 14" xfId="63466"/>
    <cellStyle name="Percent 3 2 15" xfId="63467"/>
    <cellStyle name="Percent 3 2 2" xfId="63468"/>
    <cellStyle name="Percent 3 2 2 2" xfId="63469"/>
    <cellStyle name="Percent 3 2 2 2 2" xfId="63470"/>
    <cellStyle name="Percent 3 2 2 2 2 2" xfId="63471"/>
    <cellStyle name="Percent 3 2 2 2 3" xfId="63472"/>
    <cellStyle name="Percent 3 2 2 2 3 2" xfId="63473"/>
    <cellStyle name="Percent 3 2 2 2 3 2 2" xfId="63474"/>
    <cellStyle name="Percent 3 2 2 2 3 3" xfId="63475"/>
    <cellStyle name="Percent 3 2 2 2 3 4" xfId="63476"/>
    <cellStyle name="Percent 3 2 2 2 4" xfId="63477"/>
    <cellStyle name="Percent 3 2 2 2 5" xfId="63478"/>
    <cellStyle name="Percent 3 2 2 3" xfId="63479"/>
    <cellStyle name="Percent 3 2 2 3 2" xfId="63480"/>
    <cellStyle name="Percent 3 2 2 4" xfId="63481"/>
    <cellStyle name="Percent 3 2 2 4 2" xfId="63482"/>
    <cellStyle name="Percent 3 2 2 5" xfId="63483"/>
    <cellStyle name="Percent 3 2 2 5 2" xfId="63484"/>
    <cellStyle name="Percent 3 2 2 5 2 2" xfId="63485"/>
    <cellStyle name="Percent 3 2 2 5 3" xfId="63486"/>
    <cellStyle name="Percent 3 2 2 5 4" xfId="63487"/>
    <cellStyle name="Percent 3 2 2 6" xfId="63488"/>
    <cellStyle name="Percent 3 2 2 6 2" xfId="63489"/>
    <cellStyle name="Percent 3 2 2 6 2 2" xfId="63490"/>
    <cellStyle name="Percent 3 2 2 6 3" xfId="63491"/>
    <cellStyle name="Percent 3 2 2 6 4" xfId="63492"/>
    <cellStyle name="Percent 3 2 2 7" xfId="63493"/>
    <cellStyle name="Percent 3 2 2 8" xfId="63494"/>
    <cellStyle name="Percent 3 2 3" xfId="63495"/>
    <cellStyle name="Percent 3 2 3 2" xfId="63496"/>
    <cellStyle name="Percent 3 2 3 2 2" xfId="63497"/>
    <cellStyle name="Percent 3 2 3 2 2 2" xfId="63498"/>
    <cellStyle name="Percent 3 2 3 2 3" xfId="63499"/>
    <cellStyle name="Percent 3 2 3 2 3 2" xfId="63500"/>
    <cellStyle name="Percent 3 2 3 2 3 2 2" xfId="63501"/>
    <cellStyle name="Percent 3 2 3 2 3 3" xfId="63502"/>
    <cellStyle name="Percent 3 2 3 2 3 4" xfId="63503"/>
    <cellStyle name="Percent 3 2 3 2 4" xfId="63504"/>
    <cellStyle name="Percent 3 2 3 2 5" xfId="63505"/>
    <cellStyle name="Percent 3 2 3 3" xfId="63506"/>
    <cellStyle name="Percent 3 2 3 3 2" xfId="63507"/>
    <cellStyle name="Percent 3 2 3 4" xfId="63508"/>
    <cellStyle name="Percent 3 2 3 4 2" xfId="63509"/>
    <cellStyle name="Percent 3 2 3 4 2 2" xfId="63510"/>
    <cellStyle name="Percent 3 2 3 4 3" xfId="63511"/>
    <cellStyle name="Percent 3 2 3 4 4" xfId="63512"/>
    <cellStyle name="Percent 3 2 3 5" xfId="63513"/>
    <cellStyle name="Percent 3 2 3 6" xfId="63514"/>
    <cellStyle name="Percent 3 2 4" xfId="63515"/>
    <cellStyle name="Percent 3 2 4 2" xfId="63516"/>
    <cellStyle name="Percent 3 2 4 2 2" xfId="63517"/>
    <cellStyle name="Percent 3 2 4 2 2 2" xfId="63518"/>
    <cellStyle name="Percent 3 2 4 2 3" xfId="63519"/>
    <cellStyle name="Percent 3 2 4 2 3 2" xfId="63520"/>
    <cellStyle name="Percent 3 2 4 2 3 2 2" xfId="63521"/>
    <cellStyle name="Percent 3 2 4 2 3 3" xfId="63522"/>
    <cellStyle name="Percent 3 2 4 2 3 4" xfId="63523"/>
    <cellStyle name="Percent 3 2 4 2 4" xfId="63524"/>
    <cellStyle name="Percent 3 2 4 2 5" xfId="63525"/>
    <cellStyle name="Percent 3 2 4 3" xfId="63526"/>
    <cellStyle name="Percent 3 2 4 3 2" xfId="63527"/>
    <cellStyle name="Percent 3 2 4 4" xfId="63528"/>
    <cellStyle name="Percent 3 2 4 4 2" xfId="63529"/>
    <cellStyle name="Percent 3 2 4 4 2 2" xfId="63530"/>
    <cellStyle name="Percent 3 2 4 4 3" xfId="63531"/>
    <cellStyle name="Percent 3 2 4 4 4" xfId="63532"/>
    <cellStyle name="Percent 3 2 4 5" xfId="63533"/>
    <cellStyle name="Percent 3 2 4 6" xfId="63534"/>
    <cellStyle name="Percent 3 2 5" xfId="63535"/>
    <cellStyle name="Percent 3 2 5 2" xfId="63536"/>
    <cellStyle name="Percent 3 2 5 2 2" xfId="63537"/>
    <cellStyle name="Percent 3 2 5 2 2 2" xfId="63538"/>
    <cellStyle name="Percent 3 2 5 2 2 2 2" xfId="63539"/>
    <cellStyle name="Percent 3 2 5 2 2 3" xfId="63540"/>
    <cellStyle name="Percent 3 2 5 2 2 4" xfId="63541"/>
    <cellStyle name="Percent 3 2 5 2 3" xfId="63542"/>
    <cellStyle name="Percent 3 2 5 2 4" xfId="63543"/>
    <cellStyle name="Percent 3 2 5 3" xfId="63544"/>
    <cellStyle name="Percent 3 2 5 3 2" xfId="63545"/>
    <cellStyle name="Percent 3 2 5 4" xfId="63546"/>
    <cellStyle name="Percent 3 2 5 4 2" xfId="63547"/>
    <cellStyle name="Percent 3 2 5 4 2 2" xfId="63548"/>
    <cellStyle name="Percent 3 2 5 4 3" xfId="63549"/>
    <cellStyle name="Percent 3 2 5 4 4" xfId="63550"/>
    <cellStyle name="Percent 3 2 5 5" xfId="63551"/>
    <cellStyle name="Percent 3 2 5 6" xfId="63552"/>
    <cellStyle name="Percent 3 2 6" xfId="63553"/>
    <cellStyle name="Percent 3 2 6 2" xfId="63554"/>
    <cellStyle name="Percent 3 2 6 2 2" xfId="63555"/>
    <cellStyle name="Percent 3 2 6 2 2 2" xfId="63556"/>
    <cellStyle name="Percent 3 2 6 2 2 2 2" xfId="63557"/>
    <cellStyle name="Percent 3 2 6 2 2 3" xfId="63558"/>
    <cellStyle name="Percent 3 2 6 2 2 4" xfId="63559"/>
    <cellStyle name="Percent 3 2 6 2 3" xfId="63560"/>
    <cellStyle name="Percent 3 2 6 2 4" xfId="63561"/>
    <cellStyle name="Percent 3 2 6 3" xfId="63562"/>
    <cellStyle name="Percent 3 2 6 3 2" xfId="63563"/>
    <cellStyle name="Percent 3 2 6 4" xfId="63564"/>
    <cellStyle name="Percent 3 2 6 4 2" xfId="63565"/>
    <cellStyle name="Percent 3 2 6 4 2 2" xfId="63566"/>
    <cellStyle name="Percent 3 2 6 4 3" xfId="63567"/>
    <cellStyle name="Percent 3 2 6 4 4" xfId="63568"/>
    <cellStyle name="Percent 3 2 6 5" xfId="63569"/>
    <cellStyle name="Percent 3 2 6 6" xfId="63570"/>
    <cellStyle name="Percent 3 2 7" xfId="63571"/>
    <cellStyle name="Percent 3 2 7 2" xfId="63572"/>
    <cellStyle name="Percent 3 2 7 2 2" xfId="63573"/>
    <cellStyle name="Percent 3 2 7 2 2 2" xfId="63574"/>
    <cellStyle name="Percent 3 2 7 2 3" xfId="63575"/>
    <cellStyle name="Percent 3 2 7 2 4" xfId="63576"/>
    <cellStyle name="Percent 3 2 7 3" xfId="63577"/>
    <cellStyle name="Percent 3 2 7 4" xfId="63578"/>
    <cellStyle name="Percent 3 2 8" xfId="63579"/>
    <cellStyle name="Percent 3 2 8 2" xfId="63580"/>
    <cellStyle name="Percent 3 2 8 2 2" xfId="63581"/>
    <cellStyle name="Percent 3 2 8 2 2 2" xfId="63582"/>
    <cellStyle name="Percent 3 2 8 2 3" xfId="63583"/>
    <cellStyle name="Percent 3 2 8 2 4" xfId="63584"/>
    <cellStyle name="Percent 3 2 8 3" xfId="63585"/>
    <cellStyle name="Percent 3 2 8 4" xfId="63586"/>
    <cellStyle name="Percent 3 2 9" xfId="63587"/>
    <cellStyle name="Percent 3 2 9 2" xfId="63588"/>
    <cellStyle name="Percent 3 2 9 2 2" xfId="63589"/>
    <cellStyle name="Percent 3 2 9 3" xfId="63590"/>
    <cellStyle name="Percent 3 2 9 4" xfId="63591"/>
    <cellStyle name="Percent 3 2 9 5" xfId="63592"/>
    <cellStyle name="Percent 3 3" xfId="63593"/>
    <cellStyle name="Percent 3 3 10" xfId="63594"/>
    <cellStyle name="Percent 3 3 10 2" xfId="63595"/>
    <cellStyle name="Percent 3 3 10 2 2" xfId="63596"/>
    <cellStyle name="Percent 3 3 10 3" xfId="63597"/>
    <cellStyle name="Percent 3 3 10 4" xfId="63598"/>
    <cellStyle name="Percent 3 3 11" xfId="63599"/>
    <cellStyle name="Percent 3 3 12" xfId="63600"/>
    <cellStyle name="Percent 3 3 12 2" xfId="63601"/>
    <cellStyle name="Percent 3 3 13" xfId="63602"/>
    <cellStyle name="Percent 3 3 14" xfId="63603"/>
    <cellStyle name="Percent 3 3 15" xfId="63604"/>
    <cellStyle name="Percent 3 3 2" xfId="63605"/>
    <cellStyle name="Percent 3 3 2 2" xfId="63606"/>
    <cellStyle name="Percent 3 3 2 2 2" xfId="63607"/>
    <cellStyle name="Percent 3 3 2 2 2 2" xfId="63608"/>
    <cellStyle name="Percent 3 3 2 2 3" xfId="63609"/>
    <cellStyle name="Percent 3 3 2 2 3 2" xfId="63610"/>
    <cellStyle name="Percent 3 3 2 2 3 2 2" xfId="63611"/>
    <cellStyle name="Percent 3 3 2 2 3 3" xfId="63612"/>
    <cellStyle name="Percent 3 3 2 2 3 4" xfId="63613"/>
    <cellStyle name="Percent 3 3 2 2 4" xfId="63614"/>
    <cellStyle name="Percent 3 3 2 2 5" xfId="63615"/>
    <cellStyle name="Percent 3 3 2 3" xfId="63616"/>
    <cellStyle name="Percent 3 3 2 3 2" xfId="63617"/>
    <cellStyle name="Percent 3 3 2 4" xfId="63618"/>
    <cellStyle name="Percent 3 3 2 4 2" xfId="63619"/>
    <cellStyle name="Percent 3 3 2 5" xfId="63620"/>
    <cellStyle name="Percent 3 3 2 5 2" xfId="63621"/>
    <cellStyle name="Percent 3 3 2 5 2 2" xfId="63622"/>
    <cellStyle name="Percent 3 3 2 5 3" xfId="63623"/>
    <cellStyle name="Percent 3 3 2 5 4" xfId="63624"/>
    <cellStyle name="Percent 3 3 2 6" xfId="63625"/>
    <cellStyle name="Percent 3 3 2 6 2" xfId="63626"/>
    <cellStyle name="Percent 3 3 2 6 2 2" xfId="63627"/>
    <cellStyle name="Percent 3 3 2 6 3" xfId="63628"/>
    <cellStyle name="Percent 3 3 2 6 4" xfId="63629"/>
    <cellStyle name="Percent 3 3 2 7" xfId="63630"/>
    <cellStyle name="Percent 3 3 2 8" xfId="63631"/>
    <cellStyle name="Percent 3 3 3" xfId="63632"/>
    <cellStyle name="Percent 3 3 3 2" xfId="63633"/>
    <cellStyle name="Percent 3 3 3 2 2" xfId="63634"/>
    <cellStyle name="Percent 3 3 3 2 2 2" xfId="63635"/>
    <cellStyle name="Percent 3 3 3 2 3" xfId="63636"/>
    <cellStyle name="Percent 3 3 3 2 3 2" xfId="63637"/>
    <cellStyle name="Percent 3 3 3 2 3 2 2" xfId="63638"/>
    <cellStyle name="Percent 3 3 3 2 3 3" xfId="63639"/>
    <cellStyle name="Percent 3 3 3 2 3 4" xfId="63640"/>
    <cellStyle name="Percent 3 3 3 2 4" xfId="63641"/>
    <cellStyle name="Percent 3 3 3 2 5" xfId="63642"/>
    <cellStyle name="Percent 3 3 3 3" xfId="63643"/>
    <cellStyle name="Percent 3 3 3 3 2" xfId="63644"/>
    <cellStyle name="Percent 3 3 3 4" xfId="63645"/>
    <cellStyle name="Percent 3 3 3 4 2" xfId="63646"/>
    <cellStyle name="Percent 3 3 3 4 2 2" xfId="63647"/>
    <cellStyle name="Percent 3 3 3 4 3" xfId="63648"/>
    <cellStyle name="Percent 3 3 3 4 4" xfId="63649"/>
    <cellStyle name="Percent 3 3 3 5" xfId="63650"/>
    <cellStyle name="Percent 3 3 3 6" xfId="63651"/>
    <cellStyle name="Percent 3 3 4" xfId="63652"/>
    <cellStyle name="Percent 3 3 4 2" xfId="63653"/>
    <cellStyle name="Percent 3 3 4 2 2" xfId="63654"/>
    <cellStyle name="Percent 3 3 4 2 2 2" xfId="63655"/>
    <cellStyle name="Percent 3 3 4 2 3" xfId="63656"/>
    <cellStyle name="Percent 3 3 4 2 3 2" xfId="63657"/>
    <cellStyle name="Percent 3 3 4 2 3 2 2" xfId="63658"/>
    <cellStyle name="Percent 3 3 4 2 3 3" xfId="63659"/>
    <cellStyle name="Percent 3 3 4 2 3 4" xfId="63660"/>
    <cellStyle name="Percent 3 3 4 2 4" xfId="63661"/>
    <cellStyle name="Percent 3 3 4 2 5" xfId="63662"/>
    <cellStyle name="Percent 3 3 4 3" xfId="63663"/>
    <cellStyle name="Percent 3 3 4 3 2" xfId="63664"/>
    <cellStyle name="Percent 3 3 4 4" xfId="63665"/>
    <cellStyle name="Percent 3 3 4 4 2" xfId="63666"/>
    <cellStyle name="Percent 3 3 4 4 2 2" xfId="63667"/>
    <cellStyle name="Percent 3 3 4 4 3" xfId="63668"/>
    <cellStyle name="Percent 3 3 4 4 4" xfId="63669"/>
    <cellStyle name="Percent 3 3 4 5" xfId="63670"/>
    <cellStyle name="Percent 3 3 4 6" xfId="63671"/>
    <cellStyle name="Percent 3 3 5" xfId="63672"/>
    <cellStyle name="Percent 3 3 5 2" xfId="63673"/>
    <cellStyle name="Percent 3 3 5 2 2" xfId="63674"/>
    <cellStyle name="Percent 3 3 5 2 2 2" xfId="63675"/>
    <cellStyle name="Percent 3 3 5 2 2 2 2" xfId="63676"/>
    <cellStyle name="Percent 3 3 5 2 2 3" xfId="63677"/>
    <cellStyle name="Percent 3 3 5 2 2 4" xfId="63678"/>
    <cellStyle name="Percent 3 3 5 2 3" xfId="63679"/>
    <cellStyle name="Percent 3 3 5 2 4" xfId="63680"/>
    <cellStyle name="Percent 3 3 5 3" xfId="63681"/>
    <cellStyle name="Percent 3 3 5 3 2" xfId="63682"/>
    <cellStyle name="Percent 3 3 5 4" xfId="63683"/>
    <cellStyle name="Percent 3 3 5 4 2" xfId="63684"/>
    <cellStyle name="Percent 3 3 5 4 2 2" xfId="63685"/>
    <cellStyle name="Percent 3 3 5 4 3" xfId="63686"/>
    <cellStyle name="Percent 3 3 5 4 4" xfId="63687"/>
    <cellStyle name="Percent 3 3 5 5" xfId="63688"/>
    <cellStyle name="Percent 3 3 5 6" xfId="63689"/>
    <cellStyle name="Percent 3 3 6" xfId="63690"/>
    <cellStyle name="Percent 3 3 6 2" xfId="63691"/>
    <cellStyle name="Percent 3 3 6 2 2" xfId="63692"/>
    <cellStyle name="Percent 3 3 6 2 2 2" xfId="63693"/>
    <cellStyle name="Percent 3 3 6 2 2 2 2" xfId="63694"/>
    <cellStyle name="Percent 3 3 6 2 2 3" xfId="63695"/>
    <cellStyle name="Percent 3 3 6 2 2 4" xfId="63696"/>
    <cellStyle name="Percent 3 3 6 2 3" xfId="63697"/>
    <cellStyle name="Percent 3 3 6 2 4" xfId="63698"/>
    <cellStyle name="Percent 3 3 6 3" xfId="63699"/>
    <cellStyle name="Percent 3 3 6 3 2" xfId="63700"/>
    <cellStyle name="Percent 3 3 6 4" xfId="63701"/>
    <cellStyle name="Percent 3 3 6 4 2" xfId="63702"/>
    <cellStyle name="Percent 3 3 6 4 2 2" xfId="63703"/>
    <cellStyle name="Percent 3 3 6 4 3" xfId="63704"/>
    <cellStyle name="Percent 3 3 6 4 4" xfId="63705"/>
    <cellStyle name="Percent 3 3 6 5" xfId="63706"/>
    <cellStyle name="Percent 3 3 6 6" xfId="63707"/>
    <cellStyle name="Percent 3 3 7" xfId="63708"/>
    <cellStyle name="Percent 3 3 7 2" xfId="63709"/>
    <cellStyle name="Percent 3 3 7 2 2" xfId="63710"/>
    <cellStyle name="Percent 3 3 7 2 2 2" xfId="63711"/>
    <cellStyle name="Percent 3 3 7 2 3" xfId="63712"/>
    <cellStyle name="Percent 3 3 7 2 4" xfId="63713"/>
    <cellStyle name="Percent 3 3 7 3" xfId="63714"/>
    <cellStyle name="Percent 3 3 7 4" xfId="63715"/>
    <cellStyle name="Percent 3 3 8" xfId="63716"/>
    <cellStyle name="Percent 3 3 8 2" xfId="63717"/>
    <cellStyle name="Percent 3 3 8 2 2" xfId="63718"/>
    <cellStyle name="Percent 3 3 8 2 2 2" xfId="63719"/>
    <cellStyle name="Percent 3 3 8 2 3" xfId="63720"/>
    <cellStyle name="Percent 3 3 8 2 4" xfId="63721"/>
    <cellStyle name="Percent 3 3 8 3" xfId="63722"/>
    <cellStyle name="Percent 3 3 8 4" xfId="63723"/>
    <cellStyle name="Percent 3 3 9" xfId="63724"/>
    <cellStyle name="Percent 3 3 9 2" xfId="63725"/>
    <cellStyle name="Percent 3 3 9 2 2" xfId="63726"/>
    <cellStyle name="Percent 3 3 9 3" xfId="63727"/>
    <cellStyle name="Percent 3 3 9 4" xfId="63728"/>
    <cellStyle name="Percent 3 3 9 5" xfId="63729"/>
    <cellStyle name="Percent 3 4" xfId="63730"/>
    <cellStyle name="Percent 3 4 10" xfId="63731"/>
    <cellStyle name="Percent 3 4 11" xfId="63732"/>
    <cellStyle name="Percent 3 4 11 2" xfId="63733"/>
    <cellStyle name="Percent 3 4 12" xfId="63734"/>
    <cellStyle name="Percent 3 4 13" xfId="63735"/>
    <cellStyle name="Percent 3 4 14" xfId="63736"/>
    <cellStyle name="Percent 3 4 2" xfId="63737"/>
    <cellStyle name="Percent 3 4 2 2" xfId="63738"/>
    <cellStyle name="Percent 3 4 2 2 2" xfId="63739"/>
    <cellStyle name="Percent 3 4 2 2 2 2" xfId="63740"/>
    <cellStyle name="Percent 3 4 2 2 3" xfId="63741"/>
    <cellStyle name="Percent 3 4 2 2 3 2" xfId="63742"/>
    <cellStyle name="Percent 3 4 2 2 3 2 2" xfId="63743"/>
    <cellStyle name="Percent 3 4 2 2 3 3" xfId="63744"/>
    <cellStyle name="Percent 3 4 2 2 3 4" xfId="63745"/>
    <cellStyle name="Percent 3 4 2 2 4" xfId="63746"/>
    <cellStyle name="Percent 3 4 2 2 5" xfId="63747"/>
    <cellStyle name="Percent 3 4 2 3" xfId="63748"/>
    <cellStyle name="Percent 3 4 2 3 2" xfId="63749"/>
    <cellStyle name="Percent 3 4 2 4" xfId="63750"/>
    <cellStyle name="Percent 3 4 2 4 2" xfId="63751"/>
    <cellStyle name="Percent 3 4 2 4 2 2" xfId="63752"/>
    <cellStyle name="Percent 3 4 2 4 3" xfId="63753"/>
    <cellStyle name="Percent 3 4 2 4 4" xfId="63754"/>
    <cellStyle name="Percent 3 4 2 5" xfId="63755"/>
    <cellStyle name="Percent 3 4 2 6" xfId="63756"/>
    <cellStyle name="Percent 3 4 3" xfId="63757"/>
    <cellStyle name="Percent 3 4 3 2" xfId="63758"/>
    <cellStyle name="Percent 3 4 3 2 2" xfId="63759"/>
    <cellStyle name="Percent 3 4 3 2 2 2" xfId="63760"/>
    <cellStyle name="Percent 3 4 3 2 3" xfId="63761"/>
    <cellStyle name="Percent 3 4 3 2 3 2" xfId="63762"/>
    <cellStyle name="Percent 3 4 3 2 3 2 2" xfId="63763"/>
    <cellStyle name="Percent 3 4 3 2 3 3" xfId="63764"/>
    <cellStyle name="Percent 3 4 3 2 3 4" xfId="63765"/>
    <cellStyle name="Percent 3 4 3 2 4" xfId="63766"/>
    <cellStyle name="Percent 3 4 3 2 5" xfId="63767"/>
    <cellStyle name="Percent 3 4 3 3" xfId="63768"/>
    <cellStyle name="Percent 3 4 3 3 2" xfId="63769"/>
    <cellStyle name="Percent 3 4 3 4" xfId="63770"/>
    <cellStyle name="Percent 3 4 3 4 2" xfId="63771"/>
    <cellStyle name="Percent 3 4 3 4 2 2" xfId="63772"/>
    <cellStyle name="Percent 3 4 3 4 3" xfId="63773"/>
    <cellStyle name="Percent 3 4 3 4 4" xfId="63774"/>
    <cellStyle name="Percent 3 4 3 5" xfId="63775"/>
    <cellStyle name="Percent 3 4 3 6" xfId="63776"/>
    <cellStyle name="Percent 3 4 4" xfId="63777"/>
    <cellStyle name="Percent 3 4 4 2" xfId="63778"/>
    <cellStyle name="Percent 3 4 4 2 2" xfId="63779"/>
    <cellStyle name="Percent 3 4 4 2 2 2" xfId="63780"/>
    <cellStyle name="Percent 3 4 4 2 2 2 2" xfId="63781"/>
    <cellStyle name="Percent 3 4 4 2 2 3" xfId="63782"/>
    <cellStyle name="Percent 3 4 4 2 2 4" xfId="63783"/>
    <cellStyle name="Percent 3 4 4 2 3" xfId="63784"/>
    <cellStyle name="Percent 3 4 4 2 4" xfId="63785"/>
    <cellStyle name="Percent 3 4 4 3" xfId="63786"/>
    <cellStyle name="Percent 3 4 4 3 2" xfId="63787"/>
    <cellStyle name="Percent 3 4 4 4" xfId="63788"/>
    <cellStyle name="Percent 3 4 4 4 2" xfId="63789"/>
    <cellStyle name="Percent 3 4 4 4 2 2" xfId="63790"/>
    <cellStyle name="Percent 3 4 4 4 3" xfId="63791"/>
    <cellStyle name="Percent 3 4 4 4 4" xfId="63792"/>
    <cellStyle name="Percent 3 4 4 5" xfId="63793"/>
    <cellStyle name="Percent 3 4 4 6" xfId="63794"/>
    <cellStyle name="Percent 3 4 5" xfId="63795"/>
    <cellStyle name="Percent 3 4 5 2" xfId="63796"/>
    <cellStyle name="Percent 3 4 5 2 2" xfId="63797"/>
    <cellStyle name="Percent 3 4 5 2 2 2" xfId="63798"/>
    <cellStyle name="Percent 3 4 5 2 2 2 2" xfId="63799"/>
    <cellStyle name="Percent 3 4 5 2 2 3" xfId="63800"/>
    <cellStyle name="Percent 3 4 5 2 2 4" xfId="63801"/>
    <cellStyle name="Percent 3 4 5 2 3" xfId="63802"/>
    <cellStyle name="Percent 3 4 5 2 4" xfId="63803"/>
    <cellStyle name="Percent 3 4 5 3" xfId="63804"/>
    <cellStyle name="Percent 3 4 5 3 2" xfId="63805"/>
    <cellStyle name="Percent 3 4 5 4" xfId="63806"/>
    <cellStyle name="Percent 3 4 5 4 2" xfId="63807"/>
    <cellStyle name="Percent 3 4 5 4 2 2" xfId="63808"/>
    <cellStyle name="Percent 3 4 5 4 3" xfId="63809"/>
    <cellStyle name="Percent 3 4 5 4 4" xfId="63810"/>
    <cellStyle name="Percent 3 4 5 5" xfId="63811"/>
    <cellStyle name="Percent 3 4 5 6" xfId="63812"/>
    <cellStyle name="Percent 3 4 6" xfId="63813"/>
    <cellStyle name="Percent 3 4 6 2" xfId="63814"/>
    <cellStyle name="Percent 3 4 6 2 2" xfId="63815"/>
    <cellStyle name="Percent 3 4 6 2 2 2" xfId="63816"/>
    <cellStyle name="Percent 3 4 6 2 3" xfId="63817"/>
    <cellStyle name="Percent 3 4 6 2 4" xfId="63818"/>
    <cellStyle name="Percent 3 4 6 3" xfId="63819"/>
    <cellStyle name="Percent 3 4 6 4" xfId="63820"/>
    <cellStyle name="Percent 3 4 7" xfId="63821"/>
    <cellStyle name="Percent 3 4 7 2" xfId="63822"/>
    <cellStyle name="Percent 3 4 7 2 2" xfId="63823"/>
    <cellStyle name="Percent 3 4 7 2 2 2" xfId="63824"/>
    <cellStyle name="Percent 3 4 7 2 3" xfId="63825"/>
    <cellStyle name="Percent 3 4 7 2 4" xfId="63826"/>
    <cellStyle name="Percent 3 4 7 3" xfId="63827"/>
    <cellStyle name="Percent 3 4 7 4" xfId="63828"/>
    <cellStyle name="Percent 3 4 8" xfId="63829"/>
    <cellStyle name="Percent 3 4 8 2" xfId="63830"/>
    <cellStyle name="Percent 3 4 8 2 2" xfId="63831"/>
    <cellStyle name="Percent 3 4 8 3" xfId="63832"/>
    <cellStyle name="Percent 3 4 8 4" xfId="63833"/>
    <cellStyle name="Percent 3 4 8 5" xfId="63834"/>
    <cellStyle name="Percent 3 4 9" xfId="63835"/>
    <cellStyle name="Percent 3 4 9 2" xfId="63836"/>
    <cellStyle name="Percent 3 4 9 2 2" xfId="63837"/>
    <cellStyle name="Percent 3 4 9 3" xfId="63838"/>
    <cellStyle name="Percent 3 4 9 4" xfId="63839"/>
    <cellStyle name="Percent 3 5" xfId="63840"/>
    <cellStyle name="Percent 3 5 2" xfId="63841"/>
    <cellStyle name="Percent 3 5 2 2" xfId="63842"/>
    <cellStyle name="Percent 3 5 2 2 2" xfId="63843"/>
    <cellStyle name="Percent 3 5 2 3" xfId="63844"/>
    <cellStyle name="Percent 3 5 2 3 2" xfId="63845"/>
    <cellStyle name="Percent 3 5 2 3 2 2" xfId="63846"/>
    <cellStyle name="Percent 3 5 2 3 3" xfId="63847"/>
    <cellStyle name="Percent 3 5 2 3 4" xfId="63848"/>
    <cellStyle name="Percent 3 5 2 4" xfId="63849"/>
    <cellStyle name="Percent 3 5 2 5" xfId="63850"/>
    <cellStyle name="Percent 3 5 3" xfId="63851"/>
    <cellStyle name="Percent 3 5 3 2" xfId="63852"/>
    <cellStyle name="Percent 3 5 4" xfId="63853"/>
    <cellStyle name="Percent 3 5 4 2" xfId="63854"/>
    <cellStyle name="Percent 3 5 4 2 2" xfId="63855"/>
    <cellStyle name="Percent 3 5 4 3" xfId="63856"/>
    <cellStyle name="Percent 3 5 4 4" xfId="63857"/>
    <cellStyle name="Percent 3 5 5" xfId="63858"/>
    <cellStyle name="Percent 3 5 6" xfId="63859"/>
    <cellStyle name="Percent 3 6" xfId="63860"/>
    <cellStyle name="Percent 3 6 2" xfId="63861"/>
    <cellStyle name="Percent 3 6 2 2" xfId="63862"/>
    <cellStyle name="Percent 3 6 2 2 2" xfId="63863"/>
    <cellStyle name="Percent 3 6 2 3" xfId="63864"/>
    <cellStyle name="Percent 3 6 2 3 2" xfId="63865"/>
    <cellStyle name="Percent 3 6 2 3 2 2" xfId="63866"/>
    <cellStyle name="Percent 3 6 2 3 3" xfId="63867"/>
    <cellStyle name="Percent 3 6 2 3 4" xfId="63868"/>
    <cellStyle name="Percent 3 6 2 4" xfId="63869"/>
    <cellStyle name="Percent 3 6 2 5" xfId="63870"/>
    <cellStyle name="Percent 3 6 3" xfId="63871"/>
    <cellStyle name="Percent 3 6 3 2" xfId="63872"/>
    <cellStyle name="Percent 3 6 4" xfId="63873"/>
    <cellStyle name="Percent 3 6 4 2" xfId="63874"/>
    <cellStyle name="Percent 3 6 4 2 2" xfId="63875"/>
    <cellStyle name="Percent 3 6 4 3" xfId="63876"/>
    <cellStyle name="Percent 3 6 4 4" xfId="63877"/>
    <cellStyle name="Percent 3 6 5" xfId="63878"/>
    <cellStyle name="Percent 3 6 6" xfId="63879"/>
    <cellStyle name="Percent 3 7" xfId="63880"/>
    <cellStyle name="Percent 3 7 2" xfId="63881"/>
    <cellStyle name="Percent 3 7 2 2" xfId="63882"/>
    <cellStyle name="Percent 3 7 2 2 2" xfId="63883"/>
    <cellStyle name="Percent 3 7 2 2 2 2" xfId="63884"/>
    <cellStyle name="Percent 3 7 2 2 3" xfId="63885"/>
    <cellStyle name="Percent 3 7 2 2 4" xfId="63886"/>
    <cellStyle name="Percent 3 7 2 3" xfId="63887"/>
    <cellStyle name="Percent 3 7 2 4" xfId="63888"/>
    <cellStyle name="Percent 3 7 3" xfId="63889"/>
    <cellStyle name="Percent 3 7 3 2" xfId="63890"/>
    <cellStyle name="Percent 3 7 4" xfId="63891"/>
    <cellStyle name="Percent 3 7 4 2" xfId="63892"/>
    <cellStyle name="Percent 3 7 4 2 2" xfId="63893"/>
    <cellStyle name="Percent 3 7 4 3" xfId="63894"/>
    <cellStyle name="Percent 3 7 4 4" xfId="63895"/>
    <cellStyle name="Percent 3 7 5" xfId="63896"/>
    <cellStyle name="Percent 3 7 6" xfId="63897"/>
    <cellStyle name="Percent 3 8" xfId="63898"/>
    <cellStyle name="Percent 3 8 2" xfId="63899"/>
    <cellStyle name="Percent 3 8 2 2" xfId="63900"/>
    <cellStyle name="Percent 3 8 2 2 2" xfId="63901"/>
    <cellStyle name="Percent 3 8 2 2 2 2" xfId="63902"/>
    <cellStyle name="Percent 3 8 2 2 3" xfId="63903"/>
    <cellStyle name="Percent 3 8 2 2 4" xfId="63904"/>
    <cellStyle name="Percent 3 8 2 3" xfId="63905"/>
    <cellStyle name="Percent 3 8 2 4" xfId="63906"/>
    <cellStyle name="Percent 3 8 3" xfId="63907"/>
    <cellStyle name="Percent 3 8 3 2" xfId="63908"/>
    <cellStyle name="Percent 3 8 4" xfId="63909"/>
    <cellStyle name="Percent 3 8 4 2" xfId="63910"/>
    <cellStyle name="Percent 3 8 4 2 2" xfId="63911"/>
    <cellStyle name="Percent 3 8 4 3" xfId="63912"/>
    <cellStyle name="Percent 3 8 4 4" xfId="63913"/>
    <cellStyle name="Percent 3 8 5" xfId="63914"/>
    <cellStyle name="Percent 3 8 6" xfId="63915"/>
    <cellStyle name="Percent 3 9" xfId="63916"/>
    <cellStyle name="Percent 3 9 2" xfId="63917"/>
    <cellStyle name="Percent 3 9 2 2" xfId="63918"/>
    <cellStyle name="Percent 3 9 2 2 2" xfId="63919"/>
    <cellStyle name="Percent 3 9 2 3" xfId="63920"/>
    <cellStyle name="Percent 3 9 2 4" xfId="63921"/>
    <cellStyle name="Percent 3 9 3" xfId="63922"/>
    <cellStyle name="Percent 3 9 4" xfId="63923"/>
    <cellStyle name="Percent 4" xfId="63924"/>
    <cellStyle name="Percent 4 10" xfId="63925"/>
    <cellStyle name="Percent 4 11" xfId="63926"/>
    <cellStyle name="Percent 4 12" xfId="63927"/>
    <cellStyle name="Percent 4 2" xfId="63928"/>
    <cellStyle name="Percent 4 2 10" xfId="63929"/>
    <cellStyle name="Percent 4 2 2" xfId="63930"/>
    <cellStyle name="Percent 4 2 2 2" xfId="63931"/>
    <cellStyle name="Percent 4 2 2 2 2" xfId="63932"/>
    <cellStyle name="Percent 4 2 2 2 2 2" xfId="63933"/>
    <cellStyle name="Percent 4 2 2 2 3" xfId="63934"/>
    <cellStyle name="Percent 4 2 2 2 3 2" xfId="63935"/>
    <cellStyle name="Percent 4 2 2 2 4" xfId="63936"/>
    <cellStyle name="Percent 4 2 2 2 5" xfId="63937"/>
    <cellStyle name="Percent 4 2 2 3" xfId="63938"/>
    <cellStyle name="Percent 4 2 2 3 2" xfId="63939"/>
    <cellStyle name="Percent 4 2 2 4" xfId="63940"/>
    <cellStyle name="Percent 4 2 2 4 2" xfId="63941"/>
    <cellStyle name="Percent 4 2 2 5" xfId="63942"/>
    <cellStyle name="Percent 4 2 2 6" xfId="63943"/>
    <cellStyle name="Percent 4 2 3" xfId="63944"/>
    <cellStyle name="Percent 4 2 3 2" xfId="63945"/>
    <cellStyle name="Percent 4 2 3 2 2" xfId="63946"/>
    <cellStyle name="Percent 4 2 3 3" xfId="63947"/>
    <cellStyle name="Percent 4 2 3 3 2" xfId="63948"/>
    <cellStyle name="Percent 4 2 3 4" xfId="63949"/>
    <cellStyle name="Percent 4 2 3 5" xfId="63950"/>
    <cellStyle name="Percent 4 2 4" xfId="63951"/>
    <cellStyle name="Percent 4 2 4 2" xfId="63952"/>
    <cellStyle name="Percent 4 2 4 2 2" xfId="63953"/>
    <cellStyle name="Percent 4 2 4 3" xfId="63954"/>
    <cellStyle name="Percent 4 2 4 3 2" xfId="63955"/>
    <cellStyle name="Percent 4 2 4 4" xfId="63956"/>
    <cellStyle name="Percent 4 2 4 5" xfId="63957"/>
    <cellStyle name="Percent 4 2 5" xfId="63958"/>
    <cellStyle name="Percent 4 2 5 2" xfId="63959"/>
    <cellStyle name="Percent 4 2 5 2 2" xfId="63960"/>
    <cellStyle name="Percent 4 2 5 3" xfId="63961"/>
    <cellStyle name="Percent 4 2 5 3 2" xfId="63962"/>
    <cellStyle name="Percent 4 2 5 4" xfId="63963"/>
    <cellStyle name="Percent 4 2 5 5" xfId="63964"/>
    <cellStyle name="Percent 4 2 6" xfId="63965"/>
    <cellStyle name="Percent 4 2 6 2" xfId="63966"/>
    <cellStyle name="Percent 4 2 7" xfId="63967"/>
    <cellStyle name="Percent 4 2 7 2" xfId="63968"/>
    <cellStyle name="Percent 4 2 8" xfId="63969"/>
    <cellStyle name="Percent 4 2 9" xfId="63970"/>
    <cellStyle name="Percent 4 3" xfId="63971"/>
    <cellStyle name="Percent 4 3 10" xfId="63972"/>
    <cellStyle name="Percent 4 3 2" xfId="63973"/>
    <cellStyle name="Percent 4 3 2 2" xfId="63974"/>
    <cellStyle name="Percent 4 3 2 2 2" xfId="63975"/>
    <cellStyle name="Percent 4 3 2 2 2 2" xfId="63976"/>
    <cellStyle name="Percent 4 3 2 2 3" xfId="63977"/>
    <cellStyle name="Percent 4 3 2 2 3 2" xfId="63978"/>
    <cellStyle name="Percent 4 3 2 2 4" xfId="63979"/>
    <cellStyle name="Percent 4 3 2 2 5" xfId="63980"/>
    <cellStyle name="Percent 4 3 2 3" xfId="63981"/>
    <cellStyle name="Percent 4 3 2 3 2" xfId="63982"/>
    <cellStyle name="Percent 4 3 2 4" xfId="63983"/>
    <cellStyle name="Percent 4 3 2 4 2" xfId="63984"/>
    <cellStyle name="Percent 4 3 2 5" xfId="63985"/>
    <cellStyle name="Percent 4 3 2 6" xfId="63986"/>
    <cellStyle name="Percent 4 3 3" xfId="63987"/>
    <cellStyle name="Percent 4 3 3 2" xfId="63988"/>
    <cellStyle name="Percent 4 3 3 2 2" xfId="63989"/>
    <cellStyle name="Percent 4 3 3 3" xfId="63990"/>
    <cellStyle name="Percent 4 3 3 3 2" xfId="63991"/>
    <cellStyle name="Percent 4 3 3 4" xfId="63992"/>
    <cellStyle name="Percent 4 3 3 5" xfId="63993"/>
    <cellStyle name="Percent 4 3 4" xfId="63994"/>
    <cellStyle name="Percent 4 3 4 2" xfId="63995"/>
    <cellStyle name="Percent 4 3 4 2 2" xfId="63996"/>
    <cellStyle name="Percent 4 3 4 3" xfId="63997"/>
    <cellStyle name="Percent 4 3 4 3 2" xfId="63998"/>
    <cellStyle name="Percent 4 3 4 4" xfId="63999"/>
    <cellStyle name="Percent 4 3 4 5" xfId="64000"/>
    <cellStyle name="Percent 4 3 5" xfId="64001"/>
    <cellStyle name="Percent 4 3 5 2" xfId="64002"/>
    <cellStyle name="Percent 4 3 5 2 2" xfId="64003"/>
    <cellStyle name="Percent 4 3 5 3" xfId="64004"/>
    <cellStyle name="Percent 4 3 5 3 2" xfId="64005"/>
    <cellStyle name="Percent 4 3 5 4" xfId="64006"/>
    <cellStyle name="Percent 4 3 5 5" xfId="64007"/>
    <cellStyle name="Percent 4 3 6" xfId="64008"/>
    <cellStyle name="Percent 4 3 6 2" xfId="64009"/>
    <cellStyle name="Percent 4 3 7" xfId="64010"/>
    <cellStyle name="Percent 4 3 7 2" xfId="64011"/>
    <cellStyle name="Percent 4 3 8" xfId="64012"/>
    <cellStyle name="Percent 4 3 9" xfId="64013"/>
    <cellStyle name="Percent 4 4" xfId="64014"/>
    <cellStyle name="Percent 4 4 2" xfId="64015"/>
    <cellStyle name="Percent 4 4 2 2" xfId="64016"/>
    <cellStyle name="Percent 4 4 2 2 2" xfId="64017"/>
    <cellStyle name="Percent 4 4 2 3" xfId="64018"/>
    <cellStyle name="Percent 4 4 2 3 2" xfId="64019"/>
    <cellStyle name="Percent 4 4 2 4" xfId="64020"/>
    <cellStyle name="Percent 4 4 2 5" xfId="64021"/>
    <cellStyle name="Percent 4 4 3" xfId="64022"/>
    <cellStyle name="Percent 4 4 3 2" xfId="64023"/>
    <cellStyle name="Percent 4 4 4" xfId="64024"/>
    <cellStyle name="Percent 4 4 4 2" xfId="64025"/>
    <cellStyle name="Percent 4 4 5" xfId="64026"/>
    <cellStyle name="Percent 4 4 6" xfId="64027"/>
    <cellStyle name="Percent 4 5" xfId="64028"/>
    <cellStyle name="Percent 4 5 2" xfId="64029"/>
    <cellStyle name="Percent 4 5 2 2" xfId="64030"/>
    <cellStyle name="Percent 4 5 3" xfId="64031"/>
    <cellStyle name="Percent 4 5 3 2" xfId="64032"/>
    <cellStyle name="Percent 4 5 4" xfId="64033"/>
    <cellStyle name="Percent 4 5 5" xfId="64034"/>
    <cellStyle name="Percent 4 6" xfId="64035"/>
    <cellStyle name="Percent 4 6 2" xfId="64036"/>
    <cellStyle name="Percent 4 6 2 2" xfId="64037"/>
    <cellStyle name="Percent 4 6 3" xfId="64038"/>
    <cellStyle name="Percent 4 6 3 2" xfId="64039"/>
    <cellStyle name="Percent 4 6 4" xfId="64040"/>
    <cellStyle name="Percent 4 6 5" xfId="64041"/>
    <cellStyle name="Percent 4 7" xfId="64042"/>
    <cellStyle name="Percent 4 7 2" xfId="64043"/>
    <cellStyle name="Percent 4 7 2 2" xfId="64044"/>
    <cellStyle name="Percent 4 7 3" xfId="64045"/>
    <cellStyle name="Percent 4 7 3 2" xfId="64046"/>
    <cellStyle name="Percent 4 7 4" xfId="64047"/>
    <cellStyle name="Percent 4 7 5" xfId="64048"/>
    <cellStyle name="Percent 4 8" xfId="64049"/>
    <cellStyle name="Percent 4 8 2" xfId="64050"/>
    <cellStyle name="Percent 4 9" xfId="64051"/>
    <cellStyle name="Percent 4 9 2" xfId="64052"/>
    <cellStyle name="Percent 5" xfId="64053"/>
    <cellStyle name="Percent 5 10" xfId="64054"/>
    <cellStyle name="Percent 5 11" xfId="64055"/>
    <cellStyle name="Percent 5 12" xfId="64056"/>
    <cellStyle name="Percent 5 2" xfId="64057"/>
    <cellStyle name="Percent 5 2 10" xfId="64058"/>
    <cellStyle name="Percent 5 2 2" xfId="64059"/>
    <cellStyle name="Percent 5 2 2 2" xfId="64060"/>
    <cellStyle name="Percent 5 2 2 2 2" xfId="64061"/>
    <cellStyle name="Percent 5 2 2 2 2 2" xfId="64062"/>
    <cellStyle name="Percent 5 2 2 2 3" xfId="64063"/>
    <cellStyle name="Percent 5 2 2 2 3 2" xfId="64064"/>
    <cellStyle name="Percent 5 2 2 2 4" xfId="64065"/>
    <cellStyle name="Percent 5 2 2 2 5" xfId="64066"/>
    <cellStyle name="Percent 5 2 2 3" xfId="64067"/>
    <cellStyle name="Percent 5 2 2 3 2" xfId="64068"/>
    <cellStyle name="Percent 5 2 2 4" xfId="64069"/>
    <cellStyle name="Percent 5 2 2 4 2" xfId="64070"/>
    <cellStyle name="Percent 5 2 2 5" xfId="64071"/>
    <cellStyle name="Percent 5 2 2 6" xfId="64072"/>
    <cellStyle name="Percent 5 2 3" xfId="64073"/>
    <cellStyle name="Percent 5 2 3 2" xfId="64074"/>
    <cellStyle name="Percent 5 2 3 2 2" xfId="64075"/>
    <cellStyle name="Percent 5 2 3 3" xfId="64076"/>
    <cellStyle name="Percent 5 2 3 3 2" xfId="64077"/>
    <cellStyle name="Percent 5 2 3 4" xfId="64078"/>
    <cellStyle name="Percent 5 2 3 5" xfId="64079"/>
    <cellStyle name="Percent 5 2 4" xfId="64080"/>
    <cellStyle name="Percent 5 2 4 2" xfId="64081"/>
    <cellStyle name="Percent 5 2 4 2 2" xfId="64082"/>
    <cellStyle name="Percent 5 2 4 3" xfId="64083"/>
    <cellStyle name="Percent 5 2 4 3 2" xfId="64084"/>
    <cellStyle name="Percent 5 2 4 4" xfId="64085"/>
    <cellStyle name="Percent 5 2 4 5" xfId="64086"/>
    <cellStyle name="Percent 5 2 5" xfId="64087"/>
    <cellStyle name="Percent 5 2 5 2" xfId="64088"/>
    <cellStyle name="Percent 5 2 5 2 2" xfId="64089"/>
    <cellStyle name="Percent 5 2 5 3" xfId="64090"/>
    <cellStyle name="Percent 5 2 5 3 2" xfId="64091"/>
    <cellStyle name="Percent 5 2 5 4" xfId="64092"/>
    <cellStyle name="Percent 5 2 5 5" xfId="64093"/>
    <cellStyle name="Percent 5 2 6" xfId="64094"/>
    <cellStyle name="Percent 5 2 6 2" xfId="64095"/>
    <cellStyle name="Percent 5 2 7" xfId="64096"/>
    <cellStyle name="Percent 5 2 7 2" xfId="64097"/>
    <cellStyle name="Percent 5 2 8" xfId="64098"/>
    <cellStyle name="Percent 5 2 9" xfId="64099"/>
    <cellStyle name="Percent 5 3" xfId="64100"/>
    <cellStyle name="Percent 5 3 10" xfId="64101"/>
    <cellStyle name="Percent 5 3 2" xfId="64102"/>
    <cellStyle name="Percent 5 3 2 2" xfId="64103"/>
    <cellStyle name="Percent 5 3 2 2 2" xfId="64104"/>
    <cellStyle name="Percent 5 3 2 2 2 2" xfId="64105"/>
    <cellStyle name="Percent 5 3 2 2 3" xfId="64106"/>
    <cellStyle name="Percent 5 3 2 2 3 2" xfId="64107"/>
    <cellStyle name="Percent 5 3 2 2 4" xfId="64108"/>
    <cellStyle name="Percent 5 3 2 2 5" xfId="64109"/>
    <cellStyle name="Percent 5 3 2 3" xfId="64110"/>
    <cellStyle name="Percent 5 3 2 3 2" xfId="64111"/>
    <cellStyle name="Percent 5 3 2 4" xfId="64112"/>
    <cellStyle name="Percent 5 3 2 4 2" xfId="64113"/>
    <cellStyle name="Percent 5 3 2 5" xfId="64114"/>
    <cellStyle name="Percent 5 3 2 6" xfId="64115"/>
    <cellStyle name="Percent 5 3 3" xfId="64116"/>
    <cellStyle name="Percent 5 3 3 2" xfId="64117"/>
    <cellStyle name="Percent 5 3 3 2 2" xfId="64118"/>
    <cellStyle name="Percent 5 3 3 3" xfId="64119"/>
    <cellStyle name="Percent 5 3 3 3 2" xfId="64120"/>
    <cellStyle name="Percent 5 3 3 4" xfId="64121"/>
    <cellStyle name="Percent 5 3 3 5" xfId="64122"/>
    <cellStyle name="Percent 5 3 4" xfId="64123"/>
    <cellStyle name="Percent 5 3 4 2" xfId="64124"/>
    <cellStyle name="Percent 5 3 4 2 2" xfId="64125"/>
    <cellStyle name="Percent 5 3 4 3" xfId="64126"/>
    <cellStyle name="Percent 5 3 4 3 2" xfId="64127"/>
    <cellStyle name="Percent 5 3 4 4" xfId="64128"/>
    <cellStyle name="Percent 5 3 4 5" xfId="64129"/>
    <cellStyle name="Percent 5 3 5" xfId="64130"/>
    <cellStyle name="Percent 5 3 5 2" xfId="64131"/>
    <cellStyle name="Percent 5 3 5 2 2" xfId="64132"/>
    <cellStyle name="Percent 5 3 5 3" xfId="64133"/>
    <cellStyle name="Percent 5 3 5 3 2" xfId="64134"/>
    <cellStyle name="Percent 5 3 5 4" xfId="64135"/>
    <cellStyle name="Percent 5 3 5 5" xfId="64136"/>
    <cellStyle name="Percent 5 3 6" xfId="64137"/>
    <cellStyle name="Percent 5 3 6 2" xfId="64138"/>
    <cellStyle name="Percent 5 3 7" xfId="64139"/>
    <cellStyle name="Percent 5 3 7 2" xfId="64140"/>
    <cellStyle name="Percent 5 3 8" xfId="64141"/>
    <cellStyle name="Percent 5 3 9" xfId="64142"/>
    <cellStyle name="Percent 5 4" xfId="64143"/>
    <cellStyle name="Percent 5 4 2" xfId="64144"/>
    <cellStyle name="Percent 5 4 2 2" xfId="64145"/>
    <cellStyle name="Percent 5 4 2 2 2" xfId="64146"/>
    <cellStyle name="Percent 5 4 2 3" xfId="64147"/>
    <cellStyle name="Percent 5 4 2 3 2" xfId="64148"/>
    <cellStyle name="Percent 5 4 2 4" xfId="64149"/>
    <cellStyle name="Percent 5 4 2 5" xfId="64150"/>
    <cellStyle name="Percent 5 4 3" xfId="64151"/>
    <cellStyle name="Percent 5 4 3 2" xfId="64152"/>
    <cellStyle name="Percent 5 4 4" xfId="64153"/>
    <cellStyle name="Percent 5 4 4 2" xfId="64154"/>
    <cellStyle name="Percent 5 4 5" xfId="64155"/>
    <cellStyle name="Percent 5 4 6" xfId="64156"/>
    <cellStyle name="Percent 5 5" xfId="64157"/>
    <cellStyle name="Percent 5 5 2" xfId="64158"/>
    <cellStyle name="Percent 5 5 2 2" xfId="64159"/>
    <cellStyle name="Percent 5 5 3" xfId="64160"/>
    <cellStyle name="Percent 5 5 3 2" xfId="64161"/>
    <cellStyle name="Percent 5 5 4" xfId="64162"/>
    <cellStyle name="Percent 5 5 5" xfId="64163"/>
    <cellStyle name="Percent 5 6" xfId="64164"/>
    <cellStyle name="Percent 5 6 2" xfId="64165"/>
    <cellStyle name="Percent 5 6 2 2" xfId="64166"/>
    <cellStyle name="Percent 5 6 3" xfId="64167"/>
    <cellStyle name="Percent 5 6 3 2" xfId="64168"/>
    <cellStyle name="Percent 5 6 4" xfId="64169"/>
    <cellStyle name="Percent 5 6 5" xfId="64170"/>
    <cellStyle name="Percent 5 7" xfId="64171"/>
    <cellStyle name="Percent 5 7 2" xfId="64172"/>
    <cellStyle name="Percent 5 7 2 2" xfId="64173"/>
    <cellStyle name="Percent 5 7 3" xfId="64174"/>
    <cellStyle name="Percent 5 7 3 2" xfId="64175"/>
    <cellStyle name="Percent 5 7 4" xfId="64176"/>
    <cellStyle name="Percent 5 7 5" xfId="64177"/>
    <cellStyle name="Percent 5 8" xfId="64178"/>
    <cellStyle name="Percent 5 8 2" xfId="64179"/>
    <cellStyle name="Percent 5 9" xfId="64180"/>
    <cellStyle name="Percent 5 9 2" xfId="64181"/>
    <cellStyle name="Percent 6" xfId="64182"/>
    <cellStyle name="Percent 6 2" xfId="64183"/>
    <cellStyle name="Percent 7" xfId="64184"/>
    <cellStyle name="Percent 8" xfId="64185"/>
    <cellStyle name="Percent 9" xfId="64186"/>
    <cellStyle name="Percent(0)" xfId="64187"/>
    <cellStyle name="Percent(0) 2" xfId="64188"/>
    <cellStyle name="SAPBEXaggData" xfId="64189"/>
    <cellStyle name="SAPBEXaggDataEmph" xfId="64190"/>
    <cellStyle name="SAPBEXaggItem" xfId="64191"/>
    <cellStyle name="SAPBEXaggItem 2" xfId="64192"/>
    <cellStyle name="SAPBEXaggItem 2 2" xfId="64193"/>
    <cellStyle name="SAPBEXaggItem 2 2 2" xfId="64194"/>
    <cellStyle name="SAPBEXaggItem 2 2 3" xfId="64195"/>
    <cellStyle name="SAPBEXaggItem 2 2_Sheet1" xfId="64196"/>
    <cellStyle name="SAPBEXaggItem 2 3" xfId="64197"/>
    <cellStyle name="SAPBEXaggItem 2 4" xfId="64198"/>
    <cellStyle name="SAPBEXaggItem 2 5" xfId="64199"/>
    <cellStyle name="SAPBEXaggItem 2_Sheet1" xfId="64200"/>
    <cellStyle name="SAPBEXaggItem 3" xfId="64201"/>
    <cellStyle name="SAPBEXaggItem 4" xfId="64202"/>
    <cellStyle name="SAPBEXaggItem 5" xfId="64203"/>
    <cellStyle name="SAPBEXaggItem 5 2" xfId="64204"/>
    <cellStyle name="SAPBEXaggItem 5 3" xfId="64205"/>
    <cellStyle name="SAPBEXaggItem 5_Sheet1" xfId="64206"/>
    <cellStyle name="SAPBEXaggItem 6" xfId="64207"/>
    <cellStyle name="SAPBEXaggItem 7" xfId="64208"/>
    <cellStyle name="SAPBEXaggItem_Actuals 2007" xfId="64209"/>
    <cellStyle name="SAPBEXaggItemX" xfId="64210"/>
    <cellStyle name="SAPBEXchaText" xfId="64211"/>
    <cellStyle name="SAPBEXchaText 10" xfId="64212"/>
    <cellStyle name="SAPBEXchaText 11" xfId="64213"/>
    <cellStyle name="SAPBEXchaText 12" xfId="64214"/>
    <cellStyle name="SAPBEXchaText 2" xfId="64215"/>
    <cellStyle name="SAPBEXchaText 2 2" xfId="64216"/>
    <cellStyle name="SAPBEXchaText 2 2 2" xfId="64217"/>
    <cellStyle name="SAPBEXchaText 2 2 3" xfId="64218"/>
    <cellStyle name="SAPBEXchaText 2 2_Sheet1" xfId="64219"/>
    <cellStyle name="SAPBEXchaText 2 3" xfId="64220"/>
    <cellStyle name="SAPBEXchaText 2 4" xfId="64221"/>
    <cellStyle name="SAPBEXchaText 2 5" xfId="64222"/>
    <cellStyle name="SAPBEXchaText 2_Sheet1" xfId="64223"/>
    <cellStyle name="SAPBEXchaText 3" xfId="64224"/>
    <cellStyle name="SAPBEXchaText 4" xfId="64225"/>
    <cellStyle name="SAPBEXchaText 5" xfId="64226"/>
    <cellStyle name="SAPBEXchaText 5 2" xfId="64227"/>
    <cellStyle name="SAPBEXchaText 5 3" xfId="64228"/>
    <cellStyle name="SAPBEXchaText 5_Sheet1" xfId="64229"/>
    <cellStyle name="SAPBEXchaText 6" xfId="64230"/>
    <cellStyle name="SAPBEXchaText 7" xfId="64231"/>
    <cellStyle name="SAPBEXchaText 8" xfId="64232"/>
    <cellStyle name="SAPBEXchaText 9" xfId="64233"/>
    <cellStyle name="SAPBEXchaText_Actuals 2007" xfId="64234"/>
    <cellStyle name="SAPBEXexcBad7" xfId="64235"/>
    <cellStyle name="SAPBEXexcBad8" xfId="64236"/>
    <cellStyle name="SAPBEXexcBad9" xfId="64237"/>
    <cellStyle name="SAPBEXexcCritical4" xfId="64238"/>
    <cellStyle name="SAPBEXexcCritical5" xfId="64239"/>
    <cellStyle name="SAPBEXexcCritical6" xfId="64240"/>
    <cellStyle name="SAPBEXexcGood1" xfId="64241"/>
    <cellStyle name="SAPBEXexcGood2" xfId="64242"/>
    <cellStyle name="SAPBEXexcGood3" xfId="64243"/>
    <cellStyle name="SAPBEXfilterDrill" xfId="64244"/>
    <cellStyle name="SAPBEXfilterItem" xfId="64245"/>
    <cellStyle name="SAPBEXfilterItem 2" xfId="64246"/>
    <cellStyle name="SAPBEXfilterItem 2 2" xfId="64247"/>
    <cellStyle name="SAPBEXfilterItem 2 2 2" xfId="64248"/>
    <cellStyle name="SAPBEXfilterItem 2 2 3" xfId="64249"/>
    <cellStyle name="SAPBEXfilterItem 2 2_Sheet1" xfId="64250"/>
    <cellStyle name="SAPBEXfilterItem 2 3" xfId="64251"/>
    <cellStyle name="SAPBEXfilterItem 2 4" xfId="64252"/>
    <cellStyle name="SAPBEXfilterItem 2 5" xfId="64253"/>
    <cellStyle name="SAPBEXfilterItem 2_Sheet1" xfId="64254"/>
    <cellStyle name="SAPBEXfilterItem 3" xfId="64255"/>
    <cellStyle name="SAPBEXfilterItem 4" xfId="64256"/>
    <cellStyle name="SAPBEXfilterItem 5" xfId="64257"/>
    <cellStyle name="SAPBEXfilterItem 5 2" xfId="64258"/>
    <cellStyle name="SAPBEXfilterItem 5 3" xfId="64259"/>
    <cellStyle name="SAPBEXfilterItem 5_Sheet1" xfId="64260"/>
    <cellStyle name="SAPBEXfilterItem 6" xfId="64261"/>
    <cellStyle name="SAPBEXfilterItem 7" xfId="64262"/>
    <cellStyle name="SAPBEXfilterItem_Actuals 2007" xfId="64263"/>
    <cellStyle name="SAPBEXfilterText" xfId="64264"/>
    <cellStyle name="SAPBEXfilterText 2" xfId="64265"/>
    <cellStyle name="SAPBEXfilterText 2 2" xfId="64266"/>
    <cellStyle name="SAPBEXfilterText 3" xfId="64267"/>
    <cellStyle name="SAPBEXfilterText 3 2" xfId="64268"/>
    <cellStyle name="SAPBEXfilterText 4" xfId="64269"/>
    <cellStyle name="SAPBEXfilterText 5" xfId="64270"/>
    <cellStyle name="SAPBEXfilterText 6" xfId="64271"/>
    <cellStyle name="SAPBEXfilterText 6 2" xfId="64272"/>
    <cellStyle name="SAPBEXfilterText 6 3" xfId="64273"/>
    <cellStyle name="SAPBEXfilterText 6_Sheet1" xfId="64274"/>
    <cellStyle name="SAPBEXfilterText 7" xfId="64275"/>
    <cellStyle name="SAPBEXfilterText 8" xfId="64276"/>
    <cellStyle name="SAPBEXfilterText 9" xfId="64277"/>
    <cellStyle name="SAPBEXfilterText_Sheet1" xfId="64278"/>
    <cellStyle name="SAPBEXformats" xfId="64279"/>
    <cellStyle name="SAPBEXheaderItem" xfId="64280"/>
    <cellStyle name="SAPBEXheaderItem 10" xfId="64281"/>
    <cellStyle name="SAPBEXheaderItem 10 2" xfId="64282"/>
    <cellStyle name="SAPBEXheaderItem 10 3" xfId="64283"/>
    <cellStyle name="SAPBEXheaderItem 10_Sheet1" xfId="64284"/>
    <cellStyle name="SAPBEXheaderItem 11" xfId="64285"/>
    <cellStyle name="SAPBEXheaderItem 12" xfId="64286"/>
    <cellStyle name="SAPBEXheaderItem 13" xfId="64287"/>
    <cellStyle name="SAPBEXheaderItem 14" xfId="64288"/>
    <cellStyle name="SAPBEXheaderItem 15" xfId="64289"/>
    <cellStyle name="SAPBEXheaderItem 2" xfId="64290"/>
    <cellStyle name="SAPBEXheaderItem 2 2" xfId="64291"/>
    <cellStyle name="SAPBEXheaderItem 2 2 2" xfId="64292"/>
    <cellStyle name="SAPBEXheaderItem 2 2 3" xfId="64293"/>
    <cellStyle name="SAPBEXheaderItem 2 2_Sheet1" xfId="64294"/>
    <cellStyle name="SAPBEXheaderItem 2 3" xfId="64295"/>
    <cellStyle name="SAPBEXheaderItem 2 4" xfId="64296"/>
    <cellStyle name="SAPBEXheaderItem 2 5" xfId="64297"/>
    <cellStyle name="SAPBEXheaderItem 2_Sheet1" xfId="64298"/>
    <cellStyle name="SAPBEXheaderItem 3" xfId="64299"/>
    <cellStyle name="SAPBEXheaderItem 3 2" xfId="64300"/>
    <cellStyle name="SAPBEXheaderItem 3 3" xfId="64301"/>
    <cellStyle name="SAPBEXheaderItem 3_Sheet1" xfId="64302"/>
    <cellStyle name="SAPBEXheaderItem 4" xfId="64303"/>
    <cellStyle name="SAPBEXheaderItem 4 2" xfId="64304"/>
    <cellStyle name="SAPBEXheaderItem 4 3" xfId="64305"/>
    <cellStyle name="SAPBEXheaderItem 4_Sheet1" xfId="64306"/>
    <cellStyle name="SAPBEXheaderItem 5" xfId="64307"/>
    <cellStyle name="SAPBEXheaderItem 5 2" xfId="64308"/>
    <cellStyle name="SAPBEXheaderItem 6" xfId="64309"/>
    <cellStyle name="SAPBEXheaderItem 7" xfId="64310"/>
    <cellStyle name="SAPBEXheaderItem 8" xfId="64311"/>
    <cellStyle name="SAPBEXheaderItem 9" xfId="64312"/>
    <cellStyle name="SAPBEXheaderItem 9 2" xfId="64313"/>
    <cellStyle name="SAPBEXheaderItem 9 3" xfId="64314"/>
    <cellStyle name="SAPBEXheaderItem 9_Sheet1" xfId="64315"/>
    <cellStyle name="SAPBEXheaderItem_Actuals 2007" xfId="64316"/>
    <cellStyle name="SAPBEXheaderText" xfId="64317"/>
    <cellStyle name="SAPBEXheaderText 10" xfId="64318"/>
    <cellStyle name="SAPBEXheaderText 10 2" xfId="64319"/>
    <cellStyle name="SAPBEXheaderText 10 3" xfId="64320"/>
    <cellStyle name="SAPBEXheaderText 10_Sheet1" xfId="64321"/>
    <cellStyle name="SAPBEXheaderText 11" xfId="64322"/>
    <cellStyle name="SAPBEXheaderText 12" xfId="64323"/>
    <cellStyle name="SAPBEXheaderText 13" xfId="64324"/>
    <cellStyle name="SAPBEXheaderText 14" xfId="64325"/>
    <cellStyle name="SAPBEXheaderText 15" xfId="64326"/>
    <cellStyle name="SAPBEXheaderText 2" xfId="64327"/>
    <cellStyle name="SAPBEXheaderText 2 2" xfId="64328"/>
    <cellStyle name="SAPBEXheaderText 2 2 2" xfId="64329"/>
    <cellStyle name="SAPBEXheaderText 2 2 3" xfId="64330"/>
    <cellStyle name="SAPBEXheaderText 2 2_Sheet1" xfId="64331"/>
    <cellStyle name="SAPBEXheaderText 2 3" xfId="64332"/>
    <cellStyle name="SAPBEXheaderText 2 4" xfId="64333"/>
    <cellStyle name="SAPBEXheaderText 2 5" xfId="64334"/>
    <cellStyle name="SAPBEXheaderText 2_Sheet1" xfId="64335"/>
    <cellStyle name="SAPBEXheaderText 3" xfId="64336"/>
    <cellStyle name="SAPBEXheaderText 3 2" xfId="64337"/>
    <cellStyle name="SAPBEXheaderText 3 3" xfId="64338"/>
    <cellStyle name="SAPBEXheaderText 3_Sheet1" xfId="64339"/>
    <cellStyle name="SAPBEXheaderText 4" xfId="64340"/>
    <cellStyle name="SAPBEXheaderText 4 2" xfId="64341"/>
    <cellStyle name="SAPBEXheaderText 4 3" xfId="64342"/>
    <cellStyle name="SAPBEXheaderText 4_Sheet1" xfId="64343"/>
    <cellStyle name="SAPBEXheaderText 5" xfId="64344"/>
    <cellStyle name="SAPBEXheaderText 5 2" xfId="64345"/>
    <cellStyle name="SAPBEXheaderText 6" xfId="64346"/>
    <cellStyle name="SAPBEXheaderText 7" xfId="64347"/>
    <cellStyle name="SAPBEXheaderText 8" xfId="64348"/>
    <cellStyle name="SAPBEXheaderText 9" xfId="64349"/>
    <cellStyle name="SAPBEXheaderText 9 2" xfId="64350"/>
    <cellStyle name="SAPBEXheaderText 9 3" xfId="64351"/>
    <cellStyle name="SAPBEXheaderText 9_Sheet1" xfId="64352"/>
    <cellStyle name="SAPBEXheaderText_Actuals 2007" xfId="64353"/>
    <cellStyle name="SAPBEXHLevel0" xfId="64354"/>
    <cellStyle name="SAPBEXHLevel0 10" xfId="64355"/>
    <cellStyle name="SAPBEXHLevel0 2" xfId="64356"/>
    <cellStyle name="SAPBEXHLevel0 2 2" xfId="64357"/>
    <cellStyle name="SAPBEXHLevel0 3" xfId="64358"/>
    <cellStyle name="SAPBEXHLevel0 3 2" xfId="64359"/>
    <cellStyle name="SAPBEXHLevel0 4" xfId="64360"/>
    <cellStyle name="SAPBEXHLevel0 4 2" xfId="64361"/>
    <cellStyle name="SAPBEXHLevel0 5" xfId="64362"/>
    <cellStyle name="SAPBEXHLevel0 5 2" xfId="64363"/>
    <cellStyle name="SAPBEXHLevel0 6" xfId="64364"/>
    <cellStyle name="SAPBEXHLevel0 7" xfId="64365"/>
    <cellStyle name="SAPBEXHLevel0 7 2" xfId="64366"/>
    <cellStyle name="SAPBEXHLevel0 7 3" xfId="64367"/>
    <cellStyle name="SAPBEXHLevel0 7_Sheet1" xfId="64368"/>
    <cellStyle name="SAPBEXHLevel0 8" xfId="64369"/>
    <cellStyle name="SAPBEXHLevel0 9" xfId="64370"/>
    <cellStyle name="SAPBEXHLevel0_Sheet1" xfId="64371"/>
    <cellStyle name="SAPBEXHLevel0X" xfId="64372"/>
    <cellStyle name="SAPBEXHLevel0X 10" xfId="64373"/>
    <cellStyle name="SAPBEXHLevel0X 2" xfId="64374"/>
    <cellStyle name="SAPBEXHLevel0X 2 2" xfId="64375"/>
    <cellStyle name="SAPBEXHLevel0X 3" xfId="64376"/>
    <cellStyle name="SAPBEXHLevel0X 3 2" xfId="64377"/>
    <cellStyle name="SAPBEXHLevel0X 4" xfId="64378"/>
    <cellStyle name="SAPBEXHLevel0X 4 2" xfId="64379"/>
    <cellStyle name="SAPBEXHLevel0X 5" xfId="64380"/>
    <cellStyle name="SAPBEXHLevel0X 5 2" xfId="64381"/>
    <cellStyle name="SAPBEXHLevel0X 6" xfId="64382"/>
    <cellStyle name="SAPBEXHLevel0X 7" xfId="64383"/>
    <cellStyle name="SAPBEXHLevel0X 7 2" xfId="64384"/>
    <cellStyle name="SAPBEXHLevel0X 7 3" xfId="64385"/>
    <cellStyle name="SAPBEXHLevel0X 7_Sheet1" xfId="64386"/>
    <cellStyle name="SAPBEXHLevel0X 8" xfId="64387"/>
    <cellStyle name="SAPBEXHLevel0X 9" xfId="64388"/>
    <cellStyle name="SAPBEXHLevel0X_Sheet1" xfId="64389"/>
    <cellStyle name="SAPBEXHLevel1" xfId="64390"/>
    <cellStyle name="SAPBEXHLevel1 10" xfId="64391"/>
    <cellStyle name="SAPBEXHLevel1 2" xfId="64392"/>
    <cellStyle name="SAPBEXHLevel1 2 2" xfId="64393"/>
    <cellStyle name="SAPBEXHLevel1 3" xfId="64394"/>
    <cellStyle name="SAPBEXHLevel1 3 2" xfId="64395"/>
    <cellStyle name="SAPBEXHLevel1 4" xfId="64396"/>
    <cellStyle name="SAPBEXHLevel1 4 2" xfId="64397"/>
    <cellStyle name="SAPBEXHLevel1 5" xfId="64398"/>
    <cellStyle name="SAPBEXHLevel1 5 2" xfId="64399"/>
    <cellStyle name="SAPBEXHLevel1 6" xfId="64400"/>
    <cellStyle name="SAPBEXHLevel1 7" xfId="64401"/>
    <cellStyle name="SAPBEXHLevel1 7 2" xfId="64402"/>
    <cellStyle name="SAPBEXHLevel1 7 3" xfId="64403"/>
    <cellStyle name="SAPBEXHLevel1 7_Sheet1" xfId="64404"/>
    <cellStyle name="SAPBEXHLevel1 8" xfId="64405"/>
    <cellStyle name="SAPBEXHLevel1 9" xfId="64406"/>
    <cellStyle name="SAPBEXHLevel1_Sheet1" xfId="64407"/>
    <cellStyle name="SAPBEXHLevel1X" xfId="64408"/>
    <cellStyle name="SAPBEXHLevel1X 10" xfId="64409"/>
    <cellStyle name="SAPBEXHLevel1X 2" xfId="64410"/>
    <cellStyle name="SAPBEXHLevel1X 2 2" xfId="64411"/>
    <cellStyle name="SAPBEXHLevel1X 3" xfId="64412"/>
    <cellStyle name="SAPBEXHLevel1X 3 2" xfId="64413"/>
    <cellStyle name="SAPBEXHLevel1X 4" xfId="64414"/>
    <cellStyle name="SAPBEXHLevel1X 4 2" xfId="64415"/>
    <cellStyle name="SAPBEXHLevel1X 5" xfId="64416"/>
    <cellStyle name="SAPBEXHLevel1X 5 2" xfId="64417"/>
    <cellStyle name="SAPBEXHLevel1X 6" xfId="64418"/>
    <cellStyle name="SAPBEXHLevel1X 7" xfId="64419"/>
    <cellStyle name="SAPBEXHLevel1X 7 2" xfId="64420"/>
    <cellStyle name="SAPBEXHLevel1X 7 3" xfId="64421"/>
    <cellStyle name="SAPBEXHLevel1X 7_Sheet1" xfId="64422"/>
    <cellStyle name="SAPBEXHLevel1X 8" xfId="64423"/>
    <cellStyle name="SAPBEXHLevel1X 9" xfId="64424"/>
    <cellStyle name="SAPBEXHLevel1X_Sheet1" xfId="64425"/>
    <cellStyle name="SAPBEXHLevel2" xfId="64426"/>
    <cellStyle name="SAPBEXHLevel2 10" xfId="64427"/>
    <cellStyle name="SAPBEXHLevel2 2" xfId="64428"/>
    <cellStyle name="SAPBEXHLevel2 2 2" xfId="64429"/>
    <cellStyle name="SAPBEXHLevel2 3" xfId="64430"/>
    <cellStyle name="SAPBEXHLevel2 3 2" xfId="64431"/>
    <cellStyle name="SAPBEXHLevel2 4" xfId="64432"/>
    <cellStyle name="SAPBEXHLevel2 4 2" xfId="64433"/>
    <cellStyle name="SAPBEXHLevel2 5" xfId="64434"/>
    <cellStyle name="SAPBEXHLevel2 5 2" xfId="64435"/>
    <cellStyle name="SAPBEXHLevel2 6" xfId="64436"/>
    <cellStyle name="SAPBEXHLevel2 7" xfId="64437"/>
    <cellStyle name="SAPBEXHLevel2 7 2" xfId="64438"/>
    <cellStyle name="SAPBEXHLevel2 7 3" xfId="64439"/>
    <cellStyle name="SAPBEXHLevel2 7_Sheet1" xfId="64440"/>
    <cellStyle name="SAPBEXHLevel2 8" xfId="64441"/>
    <cellStyle name="SAPBEXHLevel2 9" xfId="64442"/>
    <cellStyle name="SAPBEXHLevel2_Sheet1" xfId="64443"/>
    <cellStyle name="SAPBEXHLevel2X" xfId="64444"/>
    <cellStyle name="SAPBEXHLevel2X 10" xfId="64445"/>
    <cellStyle name="SAPBEXHLevel2X 2" xfId="64446"/>
    <cellStyle name="SAPBEXHLevel2X 2 2" xfId="64447"/>
    <cellStyle name="SAPBEXHLevel2X 3" xfId="64448"/>
    <cellStyle name="SAPBEXHLevel2X 3 2" xfId="64449"/>
    <cellStyle name="SAPBEXHLevel2X 4" xfId="64450"/>
    <cellStyle name="SAPBEXHLevel2X 4 2" xfId="64451"/>
    <cellStyle name="SAPBEXHLevel2X 5" xfId="64452"/>
    <cellStyle name="SAPBEXHLevel2X 5 2" xfId="64453"/>
    <cellStyle name="SAPBEXHLevel2X 6" xfId="64454"/>
    <cellStyle name="SAPBEXHLevel2X 7" xfId="64455"/>
    <cellStyle name="SAPBEXHLevel2X 7 2" xfId="64456"/>
    <cellStyle name="SAPBEXHLevel2X 7 3" xfId="64457"/>
    <cellStyle name="SAPBEXHLevel2X 7_Sheet1" xfId="64458"/>
    <cellStyle name="SAPBEXHLevel2X 8" xfId="64459"/>
    <cellStyle name="SAPBEXHLevel2X 9" xfId="64460"/>
    <cellStyle name="SAPBEXHLevel2X_Sheet1" xfId="64461"/>
    <cellStyle name="SAPBEXHLevel3" xfId="64462"/>
    <cellStyle name="SAPBEXHLevel3 10" xfId="64463"/>
    <cellStyle name="SAPBEXHLevel3 2" xfId="64464"/>
    <cellStyle name="SAPBEXHLevel3 2 2" xfId="64465"/>
    <cellStyle name="SAPBEXHLevel3 3" xfId="64466"/>
    <cellStyle name="SAPBEXHLevel3 3 2" xfId="64467"/>
    <cellStyle name="SAPBEXHLevel3 4" xfId="64468"/>
    <cellStyle name="SAPBEXHLevel3 4 2" xfId="64469"/>
    <cellStyle name="SAPBEXHLevel3 5" xfId="64470"/>
    <cellStyle name="SAPBEXHLevel3 5 2" xfId="64471"/>
    <cellStyle name="SAPBEXHLevel3 6" xfId="64472"/>
    <cellStyle name="SAPBEXHLevel3 7" xfId="64473"/>
    <cellStyle name="SAPBEXHLevel3 7 2" xfId="64474"/>
    <cellStyle name="SAPBEXHLevel3 7 3" xfId="64475"/>
    <cellStyle name="SAPBEXHLevel3 7_Sheet1" xfId="64476"/>
    <cellStyle name="SAPBEXHLevel3 8" xfId="64477"/>
    <cellStyle name="SAPBEXHLevel3 9" xfId="64478"/>
    <cellStyle name="SAPBEXHLevel3_Sheet1" xfId="64479"/>
    <cellStyle name="SAPBEXHLevel3X" xfId="64480"/>
    <cellStyle name="SAPBEXHLevel3X 10" xfId="64481"/>
    <cellStyle name="SAPBEXHLevel3X 2" xfId="64482"/>
    <cellStyle name="SAPBEXHLevel3X 2 2" xfId="64483"/>
    <cellStyle name="SAPBEXHLevel3X 3" xfId="64484"/>
    <cellStyle name="SAPBEXHLevel3X 3 2" xfId="64485"/>
    <cellStyle name="SAPBEXHLevel3X 4" xfId="64486"/>
    <cellStyle name="SAPBEXHLevel3X 4 2" xfId="64487"/>
    <cellStyle name="SAPBEXHLevel3X 5" xfId="64488"/>
    <cellStyle name="SAPBEXHLevel3X 5 2" xfId="64489"/>
    <cellStyle name="SAPBEXHLevel3X 6" xfId="64490"/>
    <cellStyle name="SAPBEXHLevel3X 7" xfId="64491"/>
    <cellStyle name="SAPBEXHLevel3X 7 2" xfId="64492"/>
    <cellStyle name="SAPBEXHLevel3X 7 3" xfId="64493"/>
    <cellStyle name="SAPBEXHLevel3X 7_Sheet1" xfId="64494"/>
    <cellStyle name="SAPBEXHLevel3X 8" xfId="64495"/>
    <cellStyle name="SAPBEXHLevel3X 9" xfId="64496"/>
    <cellStyle name="SAPBEXHLevel3X_Sheet1" xfId="64497"/>
    <cellStyle name="SAPBEXresData" xfId="64498"/>
    <cellStyle name="SAPBEXresDataEmph" xfId="64499"/>
    <cellStyle name="SAPBEXresItem" xfId="64500"/>
    <cellStyle name="SAPBEXresItemX" xfId="64501"/>
    <cellStyle name="SAPBEXstdData" xfId="64502"/>
    <cellStyle name="SAPBEXstdData 2" xfId="64503"/>
    <cellStyle name="SAPBEXstdData 2 2" xfId="64504"/>
    <cellStyle name="SAPBEXstdData 2 2 2" xfId="64505"/>
    <cellStyle name="SAPBEXstdData 2 2 3" xfId="64506"/>
    <cellStyle name="SAPBEXstdData 2 2_Sheet1" xfId="64507"/>
    <cellStyle name="SAPBEXstdData 2 3" xfId="64508"/>
    <cellStyle name="SAPBEXstdData 2 4" xfId="64509"/>
    <cellStyle name="SAPBEXstdData 2 5" xfId="64510"/>
    <cellStyle name="SAPBEXstdData 2_Sheet1" xfId="64511"/>
    <cellStyle name="SAPBEXstdData 3" xfId="64512"/>
    <cellStyle name="SAPBEXstdData 4" xfId="64513"/>
    <cellStyle name="SAPBEXstdData 5" xfId="64514"/>
    <cellStyle name="SAPBEXstdData 5 2" xfId="64515"/>
    <cellStyle name="SAPBEXstdData 5 3" xfId="64516"/>
    <cellStyle name="SAPBEXstdData 5_Sheet1" xfId="64517"/>
    <cellStyle name="SAPBEXstdData 6" xfId="64518"/>
    <cellStyle name="SAPBEXstdData 7" xfId="64519"/>
    <cellStyle name="SAPBEXstdData_Actuals 2007" xfId="64520"/>
    <cellStyle name="SAPBEXstdDataEmph" xfId="64521"/>
    <cellStyle name="SAPBEXstdItem" xfId="64522"/>
    <cellStyle name="SAPBEXstdItem 10" xfId="64523"/>
    <cellStyle name="SAPBEXstdItem 11" xfId="64524"/>
    <cellStyle name="SAPBEXstdItem 2" xfId="64525"/>
    <cellStyle name="SAPBEXstdItem 2 2" xfId="64526"/>
    <cellStyle name="SAPBEXstdItem 2 2 2" xfId="64527"/>
    <cellStyle name="SAPBEXstdItem 2 2 3" xfId="64528"/>
    <cellStyle name="SAPBEXstdItem 2 2_Sheet1" xfId="64529"/>
    <cellStyle name="SAPBEXstdItem 2 3" xfId="64530"/>
    <cellStyle name="SAPBEXstdItem 2 4" xfId="64531"/>
    <cellStyle name="SAPBEXstdItem 2 5" xfId="64532"/>
    <cellStyle name="SAPBEXstdItem 2_Sheet1" xfId="64533"/>
    <cellStyle name="SAPBEXstdItem 3" xfId="64534"/>
    <cellStyle name="SAPBEXstdItem 4" xfId="64535"/>
    <cellStyle name="SAPBEXstdItem 5" xfId="64536"/>
    <cellStyle name="SAPBEXstdItem 6" xfId="64537"/>
    <cellStyle name="SAPBEXstdItem 6 2" xfId="64538"/>
    <cellStyle name="SAPBEXstdItem 6 3" xfId="64539"/>
    <cellStyle name="SAPBEXstdItem 6_Sheet1" xfId="64540"/>
    <cellStyle name="SAPBEXstdItem 7" xfId="64541"/>
    <cellStyle name="SAPBEXstdItem 8" xfId="64542"/>
    <cellStyle name="SAPBEXstdItem 9" xfId="64543"/>
    <cellStyle name="SAPBEXstdItem_Actuals 2007" xfId="64544"/>
    <cellStyle name="SAPBEXstdItemX" xfId="64545"/>
    <cellStyle name="SAPBEXstdItemX 2" xfId="64546"/>
    <cellStyle name="SAPBEXstdItemX 2 2" xfId="64547"/>
    <cellStyle name="SAPBEXstdItemX 2 2 2" xfId="64548"/>
    <cellStyle name="SAPBEXstdItemX 2 2 3" xfId="64549"/>
    <cellStyle name="SAPBEXstdItemX 2 2_Sheet1" xfId="64550"/>
    <cellStyle name="SAPBEXstdItemX 2 3" xfId="64551"/>
    <cellStyle name="SAPBEXstdItemX 2 4" xfId="64552"/>
    <cellStyle name="SAPBEXstdItemX 2 5" xfId="64553"/>
    <cellStyle name="SAPBEXstdItemX 2_Sheet1" xfId="64554"/>
    <cellStyle name="SAPBEXstdItemX 3" xfId="64555"/>
    <cellStyle name="SAPBEXstdItemX 4" xfId="64556"/>
    <cellStyle name="SAPBEXstdItemX 5" xfId="64557"/>
    <cellStyle name="SAPBEXstdItemX 5 2" xfId="64558"/>
    <cellStyle name="SAPBEXstdItemX 5 3" xfId="64559"/>
    <cellStyle name="SAPBEXstdItemX 5_Sheet1" xfId="64560"/>
    <cellStyle name="SAPBEXstdItemX 6" xfId="64561"/>
    <cellStyle name="SAPBEXstdItemX 7" xfId="64562"/>
    <cellStyle name="SAPBEXstdItemX_Actuals 2007" xfId="64563"/>
    <cellStyle name="SAPBEXtitle" xfId="64564"/>
    <cellStyle name="SAPBEXtitle 10" xfId="64565"/>
    <cellStyle name="SAPBEXtitle 10 2" xfId="64566"/>
    <cellStyle name="SAPBEXtitle 10 3" xfId="64567"/>
    <cellStyle name="SAPBEXtitle 10_Sheet1" xfId="64568"/>
    <cellStyle name="SAPBEXtitle 11" xfId="64569"/>
    <cellStyle name="SAPBEXtitle 12" xfId="64570"/>
    <cellStyle name="SAPBEXtitle 13" xfId="64571"/>
    <cellStyle name="SAPBEXtitle 14" xfId="64572"/>
    <cellStyle name="SAPBEXtitle 15" xfId="64573"/>
    <cellStyle name="SAPBEXtitle 2" xfId="64574"/>
    <cellStyle name="SAPBEXtitle 2 2" xfId="64575"/>
    <cellStyle name="SAPBEXtitle 2 2 2" xfId="64576"/>
    <cellStyle name="SAPBEXtitle 2 2 3" xfId="64577"/>
    <cellStyle name="SAPBEXtitle 2 2_Sheet1" xfId="64578"/>
    <cellStyle name="SAPBEXtitle 2 3" xfId="64579"/>
    <cellStyle name="SAPBEXtitle 2 4" xfId="64580"/>
    <cellStyle name="SAPBEXtitle 2 5" xfId="64581"/>
    <cellStyle name="SAPBEXtitle 2_Sheet1" xfId="64582"/>
    <cellStyle name="SAPBEXtitle 3" xfId="64583"/>
    <cellStyle name="SAPBEXtitle 3 2" xfId="64584"/>
    <cellStyle name="SAPBEXtitle 3 3" xfId="64585"/>
    <cellStyle name="SAPBEXtitle 3_Sheet1" xfId="64586"/>
    <cellStyle name="SAPBEXtitle 4" xfId="64587"/>
    <cellStyle name="SAPBEXtitle 4 2" xfId="64588"/>
    <cellStyle name="SAPBEXtitle 4 3" xfId="64589"/>
    <cellStyle name="SAPBEXtitle 4_Sheet1" xfId="64590"/>
    <cellStyle name="SAPBEXtitle 5" xfId="64591"/>
    <cellStyle name="SAPBEXtitle 5 2" xfId="64592"/>
    <cellStyle name="SAPBEXtitle 6" xfId="64593"/>
    <cellStyle name="SAPBEXtitle 7" xfId="64594"/>
    <cellStyle name="SAPBEXtitle 8" xfId="64595"/>
    <cellStyle name="SAPBEXtitle 9" xfId="64596"/>
    <cellStyle name="SAPBEXtitle 9 2" xfId="64597"/>
    <cellStyle name="SAPBEXtitle 9 3" xfId="64598"/>
    <cellStyle name="SAPBEXtitle 9_Sheet1" xfId="64599"/>
    <cellStyle name="SAPBEXtitle_Actuals 2007" xfId="64600"/>
    <cellStyle name="SAPBEXundefined" xfId="64601"/>
    <cellStyle name="SAPBEXundefined 2" xfId="64602"/>
    <cellStyle name="SAPBorder" xfId="64603"/>
    <cellStyle name="SAPDataCell" xfId="64604"/>
    <cellStyle name="SAPDataTotalCell" xfId="64605"/>
    <cellStyle name="SAPDimensionCell" xfId="64606"/>
    <cellStyle name="SAPEditableDataCell" xfId="64607"/>
    <cellStyle name="SAPEditableDataTotalCell" xfId="64608"/>
    <cellStyle name="SAPEmphasized" xfId="64609"/>
    <cellStyle name="SAPEmphasizedEditableDataCell" xfId="64610"/>
    <cellStyle name="SAPEmphasizedEditableDataTotalCell" xfId="64611"/>
    <cellStyle name="SAPEmphasizedLockedDataCell" xfId="64612"/>
    <cellStyle name="SAPEmphasizedLockedDataTotalCell" xfId="64613"/>
    <cellStyle name="SAPEmphasizedReadonlyDataCell" xfId="64614"/>
    <cellStyle name="SAPEmphasizedReadonlyDataTotalCell" xfId="64615"/>
    <cellStyle name="SAPEmphasizedTotal" xfId="64616"/>
    <cellStyle name="SAPExceptionLevel1" xfId="64617"/>
    <cellStyle name="SAPExceptionLevel2" xfId="64618"/>
    <cellStyle name="SAPExceptionLevel3" xfId="64619"/>
    <cellStyle name="SAPExceptionLevel4" xfId="64620"/>
    <cellStyle name="SAPExceptionLevel5" xfId="64621"/>
    <cellStyle name="SAPExceptionLevel6" xfId="64622"/>
    <cellStyle name="SAPExceptionLevel7" xfId="64623"/>
    <cellStyle name="SAPExceptionLevel8" xfId="64624"/>
    <cellStyle name="SAPExceptionLevel9" xfId="64625"/>
    <cellStyle name="SAPHierarchyCell0" xfId="64626"/>
    <cellStyle name="SAPHierarchyCell1" xfId="64627"/>
    <cellStyle name="SAPHierarchyCell2" xfId="64628"/>
    <cellStyle name="SAPHierarchyCell3" xfId="64629"/>
    <cellStyle name="SAPHierarchyCell4" xfId="64630"/>
    <cellStyle name="SAPLockedDataCell" xfId="64631"/>
    <cellStyle name="SAPLockedDataTotalCell" xfId="64632"/>
    <cellStyle name="SAPMemberCell" xfId="64633"/>
    <cellStyle name="SAPMemberTotalCell" xfId="64634"/>
    <cellStyle name="SAPReadonlyDataCell" xfId="64635"/>
    <cellStyle name="SAPReadonlyDataTotalCell" xfId="64636"/>
    <cellStyle name="Shade" xfId="64637"/>
    <cellStyle name="Sheet Title" xfId="64638"/>
    <cellStyle name="Special" xfId="64639"/>
    <cellStyle name="Special 2" xfId="64640"/>
    <cellStyle name="Special 3" xfId="64641"/>
    <cellStyle name="Special 4" xfId="64642"/>
    <cellStyle name="Style 1" xfId="64643"/>
    <cellStyle name="Style 1 2" xfId="64644"/>
    <cellStyle name="Style 21" xfId="64645"/>
    <cellStyle name="Style 22" xfId="64646"/>
    <cellStyle name="Style 24" xfId="64647"/>
    <cellStyle name="Style 27" xfId="64648"/>
    <cellStyle name="Style 27 2" xfId="64649"/>
    <cellStyle name="Style 35" xfId="64650"/>
    <cellStyle name="Style 35 2" xfId="64651"/>
    <cellStyle name="Style 35 3" xfId="64652"/>
    <cellStyle name="Style 35_Sheet1" xfId="64653"/>
    <cellStyle name="Style 36" xfId="64654"/>
    <cellStyle name="Style 36 2" xfId="64655"/>
    <cellStyle name="Style 36 3" xfId="64656"/>
    <cellStyle name="Style 36_Sheet1" xfId="64657"/>
    <cellStyle name="Text" xfId="64658"/>
    <cellStyle name="Title 2" xfId="64659"/>
    <cellStyle name="Title 2 2" xfId="64660"/>
    <cellStyle name="Title 2 2 2" xfId="64661"/>
    <cellStyle name="Title 2 2 3" xfId="64662"/>
    <cellStyle name="Title 2 2_Sheet1" xfId="64663"/>
    <cellStyle name="Title 2 3" xfId="64664"/>
    <cellStyle name="Title 2 4" xfId="64665"/>
    <cellStyle name="Title 2 5" xfId="64666"/>
    <cellStyle name="Title 2_Sheet1" xfId="64667"/>
    <cellStyle name="Title 3" xfId="64668"/>
    <cellStyle name="Title 3 2" xfId="64669"/>
    <cellStyle name="Title 3 3" xfId="64670"/>
    <cellStyle name="Title 3 4" xfId="64671"/>
    <cellStyle name="Title 4" xfId="64672"/>
    <cellStyle name="Title 4 2" xfId="64673"/>
    <cellStyle name="Title 4 3" xfId="64674"/>
    <cellStyle name="Title 5" xfId="64675"/>
    <cellStyle name="Title 6" xfId="64676"/>
    <cellStyle name="Titles" xfId="64677"/>
    <cellStyle name="Titles 2" xfId="64678"/>
    <cellStyle name="Titles 3" xfId="64679"/>
    <cellStyle name="Titles 4" xfId="64680"/>
    <cellStyle name="Total 10" xfId="64681"/>
    <cellStyle name="Total 11" xfId="64682"/>
    <cellStyle name="Total 12" xfId="64683"/>
    <cellStyle name="Total 2" xfId="64684"/>
    <cellStyle name="Total 2 2" xfId="64685"/>
    <cellStyle name="Total 2 2 2" xfId="64686"/>
    <cellStyle name="Total 2 2 3" xfId="64687"/>
    <cellStyle name="Total 2 2_Sheet1" xfId="64688"/>
    <cellStyle name="Total 2 3" xfId="64689"/>
    <cellStyle name="Total 2 4" xfId="64690"/>
    <cellStyle name="Total 2 5" xfId="64691"/>
    <cellStyle name="Total 2 6" xfId="64692"/>
    <cellStyle name="Total 2 7" xfId="64693"/>
    <cellStyle name="Total 2_Sheet1" xfId="64694"/>
    <cellStyle name="Total 3" xfId="64695"/>
    <cellStyle name="Total 3 2" xfId="64696"/>
    <cellStyle name="Total 3 3" xfId="64697"/>
    <cellStyle name="Total 3 4" xfId="64698"/>
    <cellStyle name="Total 4" xfId="64699"/>
    <cellStyle name="Total 4 2" xfId="64700"/>
    <cellStyle name="Total 4 3" xfId="64701"/>
    <cellStyle name="Total 4 4" xfId="64702"/>
    <cellStyle name="Total 5" xfId="64703"/>
    <cellStyle name="Total 5 2" xfId="64704"/>
    <cellStyle name="Total 6" xfId="64705"/>
    <cellStyle name="Total 6 2" xfId="64706"/>
    <cellStyle name="Total 7" xfId="64707"/>
    <cellStyle name="Total 8" xfId="64708"/>
    <cellStyle name="Total 9" xfId="64709"/>
    <cellStyle name="Total2 - Style2" xfId="64710"/>
    <cellStyle name="Total2 - Style2 2" xfId="64711"/>
    <cellStyle name="TRANSMISSION RELIABILITY PORTION OF PROJECT" xfId="64712"/>
    <cellStyle name="Underl - Style4" xfId="64713"/>
    <cellStyle name="Underl - Style4 2" xfId="64714"/>
    <cellStyle name="UNLocked" xfId="64715"/>
    <cellStyle name="Unprot" xfId="64716"/>
    <cellStyle name="Unprot 2" xfId="64717"/>
    <cellStyle name="Unprot 3" xfId="64718"/>
    <cellStyle name="Unprot$" xfId="64719"/>
    <cellStyle name="Unprot$ 2" xfId="64720"/>
    <cellStyle name="Unprot$ 3" xfId="64721"/>
    <cellStyle name="Unprot$ 4" xfId="64722"/>
    <cellStyle name="Unprot_CA Blocking Jun08 - GRC" xfId="64723"/>
    <cellStyle name="Unprotect" xfId="64724"/>
    <cellStyle name="Warning Text 2" xfId="64725"/>
    <cellStyle name="Warning Text 2 2" xfId="64726"/>
    <cellStyle name="Warning Text 2 2 2" xfId="64727"/>
    <cellStyle name="Warning Text 2 2 3" xfId="64728"/>
    <cellStyle name="Warning Text 2 2_Sheet1" xfId="64729"/>
    <cellStyle name="Warning Text 2 3" xfId="64730"/>
    <cellStyle name="Warning Text 2 4" xfId="64731"/>
    <cellStyle name="Warning Text 2 5" xfId="64732"/>
    <cellStyle name="Warning Text 2_Sheet1" xfId="64733"/>
    <cellStyle name="Warning Text 3" xfId="64734"/>
    <cellStyle name="Warning Text 3 2" xfId="64735"/>
    <cellStyle name="Warning Text 3 3" xfId="64736"/>
    <cellStyle name="Warning Text 3 4" xfId="64737"/>
    <cellStyle name="Warning Text 4" xfId="64738"/>
    <cellStyle name="Warning Text 4 2" xfId="64739"/>
    <cellStyle name="Warning Text 4 3" xfId="64740"/>
    <cellStyle name="Warning Text 4 4" xfId="64741"/>
    <cellStyle name="Warning Text 5" xfId="64742"/>
    <cellStyle name="Warning Text 5 2" xfId="64743"/>
    <cellStyle name="Warning Text 6" xfId="64744"/>
    <cellStyle name="Warning Text 7" xfId="64745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R02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tabSelected="1" workbookViewId="0">
      <selection activeCell="H19" sqref="H19"/>
    </sheetView>
  </sheetViews>
  <sheetFormatPr defaultColWidth="9.109375" defaultRowHeight="13.2"/>
  <cols>
    <col min="1" max="1" width="46.6640625" style="3" customWidth="1"/>
    <col min="2" max="2" width="15.33203125" style="3" customWidth="1"/>
    <col min="3" max="16384" width="9.109375" style="3"/>
  </cols>
  <sheetData>
    <row r="1" spans="1:2">
      <c r="A1" s="8" t="s">
        <v>7</v>
      </c>
      <c r="B1" s="4"/>
    </row>
    <row r="2" spans="1:2" ht="7.5" customHeight="1">
      <c r="A2" s="8"/>
      <c r="B2" s="4"/>
    </row>
    <row r="3" spans="1:2" ht="26.4">
      <c r="A3" s="1" t="s">
        <v>0</v>
      </c>
      <c r="B3" s="2" t="s">
        <v>1</v>
      </c>
    </row>
    <row r="4" spans="1:2">
      <c r="A4" s="4" t="s">
        <v>2</v>
      </c>
      <c r="B4" s="5">
        <v>-655673</v>
      </c>
    </row>
    <row r="5" spans="1:2">
      <c r="A5" s="9" t="s">
        <v>3</v>
      </c>
      <c r="B5" s="10">
        <f>B6-B4</f>
        <v>-193893.50997557829</v>
      </c>
    </row>
    <row r="6" spans="1:2">
      <c r="A6" s="9" t="s">
        <v>4</v>
      </c>
      <c r="B6" s="11">
        <v>-849566.50997557829</v>
      </c>
    </row>
    <row r="7" spans="1:2">
      <c r="A7" s="4" t="s">
        <v>5</v>
      </c>
      <c r="B7" s="6">
        <v>512492</v>
      </c>
    </row>
    <row r="8" spans="1:2" ht="13.8" thickBot="1">
      <c r="A8" s="4" t="s">
        <v>6</v>
      </c>
      <c r="B8" s="7">
        <f>SUM(B6:B7)</f>
        <v>-337074.50997557829</v>
      </c>
    </row>
  </sheetData>
  <pageMargins left="0.7" right="0.7" top="0.75" bottom="0.75" header="0.3" footer="0.3"/>
  <pageSetup orientation="portrait" r:id="rId1"/>
  <headerFooter>
    <oddHeader>&amp;LWA UE-152253
PC 73&amp;R&amp;"-,Bold"Attachment PC 73-2</oddHeader>
    <oddFooter>&amp;L&amp;F&amp;C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324FE61-FF14-4CFB-8B3A-B005EB592A3D}"/>
</file>

<file path=customXml/itemProps2.xml><?xml version="1.0" encoding="utf-8"?>
<ds:datastoreItem xmlns:ds="http://schemas.openxmlformats.org/officeDocument/2006/customXml" ds:itemID="{2D787C35-9BBF-420E-9862-2C9BF84A8DB1}"/>
</file>

<file path=customXml/itemProps3.xml><?xml version="1.0" encoding="utf-8"?>
<ds:datastoreItem xmlns:ds="http://schemas.openxmlformats.org/officeDocument/2006/customXml" ds:itemID="{874AC290-48D0-46E9-A2CD-81A58AB4767A}"/>
</file>

<file path=customXml/itemProps4.xml><?xml version="1.0" encoding="utf-8"?>
<ds:datastoreItem xmlns:ds="http://schemas.openxmlformats.org/officeDocument/2006/customXml" ds:itemID="{C1A65395-2AFC-4421-942D-FE3F91CDD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C73-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5T17:11:57Z</dcterms:created>
  <dcterms:modified xsi:type="dcterms:W3CDTF">2016-04-15T17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